format>
    <format dxfId="45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45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45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45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45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45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45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45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45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45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45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45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45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45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45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45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45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45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45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45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45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45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45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45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45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45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45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45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45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45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45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45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45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45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45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45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45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45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45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45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45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45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45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45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45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45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45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45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45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5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45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45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5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45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45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45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45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45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45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45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45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45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45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45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45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45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45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45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45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45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45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45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45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45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45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45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45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45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45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45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45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45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45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45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45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45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45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45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45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45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45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45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458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458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458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458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458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458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458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458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458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458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458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458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458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458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458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458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458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458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458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458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458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458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458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458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458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458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458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458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458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458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458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458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458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458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458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458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458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458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458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458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458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458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458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458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458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458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458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458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458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458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458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458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458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458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458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457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457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457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457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457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457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457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457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457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457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4578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45788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4578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4578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4578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4578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4578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4578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4578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4578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4577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4577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4577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4577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4577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4577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4577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4577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4577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4577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4576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4576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4576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4576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4576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4576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4576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4576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4576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4576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4575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4575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4575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4575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4575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4575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4575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4575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4575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4575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4574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4574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4574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4574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4574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4574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4574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4574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4574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4574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4573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4573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4573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457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4573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4573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4573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4573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4573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4573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4572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4572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4572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4572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4572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4572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4572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457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4572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4572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457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457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457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457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457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457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457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4571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4571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4571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4570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4570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4570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4570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4570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4570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4570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4570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4570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4570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4569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4569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4569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4569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4569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4569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4569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4569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4569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4569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4568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456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456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456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456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456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45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45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45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45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45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45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45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45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45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45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45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45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45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45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45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45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45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45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45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45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45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45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45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45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45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45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45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45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45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45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45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45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45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45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45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45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45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45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45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45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45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45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45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45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45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45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45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45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45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45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45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45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45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45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45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45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45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45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45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45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45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45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45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45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45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45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45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45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45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45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45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45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45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45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45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45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45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45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45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45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45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45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45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45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45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45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45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45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45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45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45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45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45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45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45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45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45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45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45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45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45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45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45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45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45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45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45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45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45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45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45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45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45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45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45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45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45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45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45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45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45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45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45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45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45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45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45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45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45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45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45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45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45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45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45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45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45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45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45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45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45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45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45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45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45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45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45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45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45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45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45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45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45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45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45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45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45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45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45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45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45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45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45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45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45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45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45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45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45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45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45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45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45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45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45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45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45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45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45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45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45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45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45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45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45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45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45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45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45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45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45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45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45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45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45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45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45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45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45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45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454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454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454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454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454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454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454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454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454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454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454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45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45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454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454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454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454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454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454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454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454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454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454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454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454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454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454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454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454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454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454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454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454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454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454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454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454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454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454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454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454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454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454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454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454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454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454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454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454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454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45433">
      <pivotArea dataOnly="0" labelOnly="1" outline="0" fieldPosition="0">
        <references count="1">
          <reference field="0" count="0"/>
        </references>
      </pivotArea>
    </format>
    <format dxfId="45432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45431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45430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45429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45428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45427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45426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45425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45424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45423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45422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45421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1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</reference>
        </references>
      </pivotArea>
    </format>
    <format dxfId="45420">
      <pivotArea dataOnly="0" labelOnly="1" outline="0" fieldPosition="0">
        <references count="2">
          <reference field="0" count="1" selected="0">
            <x v="6"/>
          </reference>
          <reference field="1" count="50">
            <x v="576"/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</reference>
        </references>
      </pivotArea>
    </format>
    <format dxfId="45419">
      <pivotArea dataOnly="0" labelOnly="1" outline="0" fieldPosition="0">
        <references count="2">
          <reference field="0" count="1" selected="0">
            <x v="6"/>
          </reference>
          <reference field="1" count="50">
            <x v="829"/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</reference>
        </references>
      </pivotArea>
    </format>
    <format dxfId="45418">
      <pivotArea dataOnly="0" labelOnly="1" outline="0" fieldPosition="0">
        <references count="2">
          <reference field="0" count="1" selected="0">
            <x v="6"/>
          </reference>
          <reference field="1" count="33">
            <x v="1060"/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45417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45416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45415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45414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  <x v="619"/>
          </reference>
        </references>
      </pivotArea>
    </format>
    <format dxfId="45413">
      <pivotArea dataOnly="0" labelOnly="1" outline="0" fieldPosition="0">
        <references count="2">
          <reference field="0" count="1" selected="0">
            <x v="8"/>
          </reference>
          <reference field="1" count="50"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  <x v="788"/>
          </reference>
        </references>
      </pivotArea>
    </format>
    <format dxfId="45412">
      <pivotArea dataOnly="0" labelOnly="1" outline="0" fieldPosition="0">
        <references count="2">
          <reference field="0" count="1" selected="0">
            <x v="8"/>
          </reference>
          <reference field="1" count="50"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  <x v="1010"/>
          </reference>
        </references>
      </pivotArea>
    </format>
    <format dxfId="45411">
      <pivotArea dataOnly="0" labelOnly="1" outline="0" fieldPosition="0">
        <references count="2">
          <reference field="0" count="1" selected="0">
            <x v="8"/>
          </reference>
          <reference field="1" count="50"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  <x v="1218"/>
          </reference>
        </references>
      </pivotArea>
    </format>
    <format dxfId="45410">
      <pivotArea dataOnly="0" labelOnly="1" outline="0" fieldPosition="0">
        <references count="2">
          <reference field="0" count="1" selected="0">
            <x v="8"/>
          </reference>
          <reference field="1" count="2">
            <x v="1227"/>
            <x v="1232"/>
          </reference>
        </references>
      </pivotArea>
    </format>
    <format dxfId="45409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45408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45407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45406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45405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45404">
      <pivotArea dataOnly="0" labelOnly="1" outline="0" fieldPosition="0">
        <references count="2">
          <reference field="0" count="1" selected="0">
            <x v="14"/>
          </reference>
          <reference field="1" count="29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</reference>
        </references>
      </pivotArea>
    </format>
    <format dxfId="45403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45402">
      <pivotArea dataOnly="0" labelOnly="1" outline="0" fieldPosition="0">
        <references count="2">
          <reference field="0" count="1" selected="0">
            <x v="15"/>
          </reference>
          <reference field="1" count="49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</reference>
        </references>
      </pivotArea>
    </format>
    <format dxfId="45401">
      <pivotArea dataOnly="0" labelOnly="1" outline="0" fieldPosition="0">
        <references count="2">
          <reference field="0" count="1" selected="0">
            <x v="15"/>
          </reference>
          <reference field="1" count="50">
            <x v="390"/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</reference>
        </references>
      </pivotArea>
    </format>
    <format dxfId="45400">
      <pivotArea dataOnly="0" labelOnly="1" outline="0" fieldPosition="0">
        <references count="2">
          <reference field="0" count="1" selected="0">
            <x v="15"/>
          </reference>
          <reference field="1" count="50">
            <x v="687"/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</reference>
        </references>
      </pivotArea>
    </format>
    <format dxfId="45399">
      <pivotArea dataOnly="0" labelOnly="1" outline="0" fieldPosition="0">
        <references count="2">
          <reference field="0" count="1" selected="0">
            <x v="15"/>
          </reference>
          <reference field="1" count="50">
            <x v="971"/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</reference>
        </references>
      </pivotArea>
    </format>
    <format dxfId="45398">
      <pivotArea dataOnly="0" labelOnly="1" outline="0" fieldPosition="0">
        <references count="2">
          <reference field="0" count="1" selected="0">
            <x v="15"/>
          </reference>
          <reference field="1" count="18">
            <x v="1182"/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</reference>
        </references>
      </pivotArea>
    </format>
    <format dxfId="45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45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45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45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45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45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45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45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45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45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45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45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45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45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45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45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45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45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45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45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45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45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45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45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45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45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45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45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45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45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45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45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45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45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45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45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45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45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45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45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45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45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45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45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45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45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45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45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45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45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45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45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45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45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45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45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45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45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45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45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45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45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45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45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45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45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45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45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45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45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45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45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45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45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45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45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45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45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45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45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45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45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45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45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45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45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45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45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45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45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45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45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45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45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45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45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45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45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45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45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45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45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45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45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45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45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45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45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45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45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45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45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45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45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45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45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45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45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45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45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45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45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45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45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45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45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45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45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45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45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45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45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45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45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45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45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45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45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45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45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45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45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45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45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45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45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45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45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45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45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45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45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45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45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45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45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45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45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45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45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45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45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45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45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45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45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45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45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45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45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45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45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45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45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45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45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45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45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45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45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45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45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45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45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45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45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45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45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45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5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45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45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45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45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45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45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45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45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45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45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45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45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45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45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45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45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45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45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45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45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45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45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451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45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45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45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45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451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45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45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45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45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45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45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451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451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451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451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451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451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45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45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45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45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451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45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451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451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451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451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451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451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451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451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451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451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451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451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451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451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451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451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451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451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451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451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451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451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451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451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451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451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451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451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451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451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451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451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451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451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451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451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451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451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451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451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451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451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451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451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451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451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451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451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451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451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451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451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451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451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451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451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451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451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451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451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451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451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450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450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450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450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450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450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450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450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450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450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450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450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450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450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450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450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450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450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450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45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45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45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45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45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45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45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45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45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45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45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45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45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45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45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45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45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45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45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45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45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45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45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45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45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45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45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45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45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45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45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45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45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45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45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45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45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45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45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45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45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45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45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45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45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45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45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45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45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45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45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45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45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45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45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45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45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45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45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45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45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45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45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45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45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45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45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45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45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45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45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45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45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45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45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45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45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45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45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45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45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44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44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44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44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44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44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44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44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44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44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44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44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44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44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44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44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44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44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44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44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44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44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44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44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44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44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44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44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44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44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44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44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44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44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44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44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44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44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44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44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44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44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44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44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44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44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44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44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44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44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44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44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44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44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44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44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44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44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44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44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44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44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44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44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44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44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44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44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44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44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44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44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44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44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44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44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44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44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44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44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44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44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44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44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44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44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44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44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44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44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44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44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44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44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44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44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44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44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44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44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44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44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44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44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44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44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44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44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44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44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44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44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44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44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44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44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44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44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44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44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44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44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44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44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44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44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44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44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44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44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44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44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44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44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44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44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44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44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44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44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44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44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44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44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44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44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44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44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44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44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44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44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448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448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448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448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448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448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44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44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44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44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44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44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44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44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44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44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44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44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44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44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44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44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44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44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44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44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44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44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44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44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44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44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44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44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44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44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44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44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44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44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4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44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44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44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44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44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44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44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44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44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44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44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44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44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44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44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44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44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44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44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44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44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44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44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44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44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44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44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44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44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44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44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44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44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44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44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44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44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44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44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44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44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44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44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44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44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44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44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44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44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44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44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44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44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44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44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44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44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44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44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44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44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44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44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44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44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44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44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44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44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44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44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44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44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44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44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44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44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44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44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44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44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44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44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44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44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44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44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44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44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44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44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44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44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44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44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44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44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44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44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44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44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44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44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44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44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44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44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44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44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44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44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44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44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44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44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44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44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44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44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44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44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44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44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44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44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44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44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44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44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44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44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44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44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44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44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44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44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44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44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44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44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44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44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44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44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44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44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44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44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44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44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44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44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44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44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44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44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44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44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44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44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44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44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44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44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44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44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44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44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44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44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44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44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44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44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44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44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44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44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44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44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44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44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44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44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44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44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44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44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44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44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44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44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44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44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44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44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44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44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44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44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44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44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44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44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44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44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44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44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44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44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44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44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44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44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44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44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44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44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44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44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44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44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44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44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44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44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44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44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44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44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44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44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44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44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44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44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44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44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44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44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44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44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44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44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44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44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44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44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44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44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44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44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44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44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44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44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44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44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44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44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44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44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44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44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44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4454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4453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445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445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445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445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445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445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445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445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445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445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445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445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445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445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4452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4452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4452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4452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4452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4451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4451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445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445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445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445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445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445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445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445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445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445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445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445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445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445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445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445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445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445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444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444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444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444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444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44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44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44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44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44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44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44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44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44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44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44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44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44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44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444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444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444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44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444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444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444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444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444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444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444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444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444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444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444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444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444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444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444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444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444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444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444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444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444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444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444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444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444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444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444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444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444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444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444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444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444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444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444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444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444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444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444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444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444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444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44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44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44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44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44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44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44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44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44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44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44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44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44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44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44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44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44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44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44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44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44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44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44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44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44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44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44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44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44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44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44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44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44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44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44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44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44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44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44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44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44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44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44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44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44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44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44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44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44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44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44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44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44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44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44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44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44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44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44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44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44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44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44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44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44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44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44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44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44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44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44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44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44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44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44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44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44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44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44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44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44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44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44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44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44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44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44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44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44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44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44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44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44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44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44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44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44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44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44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44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44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44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44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44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44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44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44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44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44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44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44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44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44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44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44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44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44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44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44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44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44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44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44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44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44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44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44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44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44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44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44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44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44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44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44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44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44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44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44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44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44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44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44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44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44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44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44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44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44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44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44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44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44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44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44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44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44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44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44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44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44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44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44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44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44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44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44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44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44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44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44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44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44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44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44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44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44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44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44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44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44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44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44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44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44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44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44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44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44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44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44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44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44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44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44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44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44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44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44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44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44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44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44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44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44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44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44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44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44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44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44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44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44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44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44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44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44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44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44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44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44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44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44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44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44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44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44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44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44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44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44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44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44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44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44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44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44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44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44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44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44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44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44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44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44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44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44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44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44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44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44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44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44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44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44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44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44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44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44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44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44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44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44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44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44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44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44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44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44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44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44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44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44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44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44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44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44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44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44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44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44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44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44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44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44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44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44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44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44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44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44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44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44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44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44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44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44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44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44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44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44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44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44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44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44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44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44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44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44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44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44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44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44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44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44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44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44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44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44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44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44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44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44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44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44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44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44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44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44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44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44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44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44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44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44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44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44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44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44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44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44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44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44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44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44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44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44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44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44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44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44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44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44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44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44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44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44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44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44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44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44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44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44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44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44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44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44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44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44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44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44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44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44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44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44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44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44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44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44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44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44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44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44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44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44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44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44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44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44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44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44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44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44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44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44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44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44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44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44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440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440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440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440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440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440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440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440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440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440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440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440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440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440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440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440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440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440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440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440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440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44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44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44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440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440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440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440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440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440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440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440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440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440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440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440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439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439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439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439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439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439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439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439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439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439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439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439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439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439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439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439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439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439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439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439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439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439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439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439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439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439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439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439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439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439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439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439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439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439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439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439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439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439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439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439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439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439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439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439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439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439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439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439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439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439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439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439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439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439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439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439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439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439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439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439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439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439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4393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4393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439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4393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4393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4393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4393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4393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4392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439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439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439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439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439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439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439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439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439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439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439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439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439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439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439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439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439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439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439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439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439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439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439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439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439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439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439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439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4390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4389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4389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4389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4389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4389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4389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4389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4389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4389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4389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4388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4388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4388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438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438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438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438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438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438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438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438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438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438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438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438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4387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4387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438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4387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438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4386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4386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43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43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43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43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43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43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43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43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43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43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43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43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43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43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43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43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43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43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43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43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43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43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43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43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43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43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43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43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43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43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43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43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43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43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43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43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43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43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43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43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43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43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43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43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43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43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43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43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43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43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43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43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43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43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43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43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43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43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43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43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43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43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43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43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43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43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43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43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43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43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43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43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43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43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43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43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43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43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43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43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43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43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43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43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43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43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43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43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43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43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43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43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43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43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43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43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43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43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43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43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43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43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43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43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43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43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43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43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43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43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43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43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43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43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43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43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43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43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43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43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43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43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43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43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43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43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43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43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43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43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43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43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43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43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43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43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43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43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43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43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43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43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43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43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43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43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43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43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43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43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43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43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43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43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43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43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43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43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43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43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43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43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43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43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43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43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43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43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43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43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43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43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43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43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43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43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43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43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43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43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43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43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43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43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43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43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43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43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43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43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43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43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43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43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43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43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43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43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436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436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436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436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436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436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436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436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436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436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436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436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436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436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436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436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436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436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436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436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436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436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436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436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436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436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436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436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436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436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436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436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436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436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436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4363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4363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4363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4363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4363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4362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43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43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43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43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43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43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43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43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43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43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43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43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43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43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43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43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43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43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43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43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43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43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43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43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43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43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43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43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43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43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43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43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43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43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43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43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43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43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43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43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43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43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43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43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43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43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43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43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43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43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43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43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43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43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43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43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43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43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43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43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43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43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43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43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43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43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43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43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43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43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43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43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43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43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43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43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43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43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43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43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43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43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43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43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43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43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43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43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43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43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43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43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43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43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43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43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43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43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43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43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43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43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43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43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43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43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43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43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43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43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43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43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43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43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43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43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43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43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43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43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43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43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43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43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43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43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43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43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43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43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43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43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43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43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43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43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43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43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43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43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43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43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43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43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43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43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43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43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43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43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43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43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43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43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43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43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43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43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43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43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43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43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43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43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43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43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43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43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43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43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43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43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43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43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43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43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43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43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43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43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43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43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43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43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43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43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43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43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43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43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43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43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43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3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43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43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3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43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43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43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43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43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43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43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43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43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43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43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43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43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43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43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43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43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43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43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43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43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43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43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43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43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43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43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43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43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43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43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43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43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43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43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43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43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43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43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43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43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43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43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43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43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43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43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43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43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43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43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43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43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43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43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43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43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43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43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43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43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43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43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43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43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43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43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43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43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43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43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433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433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433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433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433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433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433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433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433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433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433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433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433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433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433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433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433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433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433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433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433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433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433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433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433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433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433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433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433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433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433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433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433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4332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4332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4332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4332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4332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4332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4332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4332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4331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4331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4331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4331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4331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4331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4331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4331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4331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4331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4330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4330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4330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4330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4330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4330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4330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4330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4330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4330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4329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4329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4329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4329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4329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4329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4329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4329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4329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4329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4328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4328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4328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4328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4328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4328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4328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4328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432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432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432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432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432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4327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4327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4327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432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4327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4327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4327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4326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4326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432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4326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432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4326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4326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4326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4326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4326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4325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4325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4325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4325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4325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4325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4325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4325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432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432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432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432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432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432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432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432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432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432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432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432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432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432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432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432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432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432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4323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4323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4323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4323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4322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4322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4322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4322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4322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4322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4322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4322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43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43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43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43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43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43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43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43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43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43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43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43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43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43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43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43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43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43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43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43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43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43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43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43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43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43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43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43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43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43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43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43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43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43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43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43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43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43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43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43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43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43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43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43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43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43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43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43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43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43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43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43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43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43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43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43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43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43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43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43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43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43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43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43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43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43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43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43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43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43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43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43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43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43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43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43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43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43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43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43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43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43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43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43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43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43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43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43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43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43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43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43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43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43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43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43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43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43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43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43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43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43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43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43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43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43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43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43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43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43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43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43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43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43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43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43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43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43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43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43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43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43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43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43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43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43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43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43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43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43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43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43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43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43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43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43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43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43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43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43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43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43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43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43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43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43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43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43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43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43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43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43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43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43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43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43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43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43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43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43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43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43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43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43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43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43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43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43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43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43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43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43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43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43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43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43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43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43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43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43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43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43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43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43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43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43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43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43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43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43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43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43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43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43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43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43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43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43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43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43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43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43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43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43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43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43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43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43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43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43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43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43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43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43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43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43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43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43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43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43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43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43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42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42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42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42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42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42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42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42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42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42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429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429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429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429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429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429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429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429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429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429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429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429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429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429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429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429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429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429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42971">
      <pivotArea dataOnly="0" labelOnly="1" outline="0" fieldPosition="0">
        <references count="1">
          <reference field="0" count="0"/>
        </references>
      </pivotArea>
    </format>
    <format dxfId="42970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42969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42968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42967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42966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42965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42964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42963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42962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42961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42960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42959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1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</reference>
        </references>
      </pivotArea>
    </format>
    <format dxfId="42958">
      <pivotArea dataOnly="0" labelOnly="1" outline="0" fieldPosition="0">
        <references count="2">
          <reference field="0" count="1" selected="0">
            <x v="6"/>
          </reference>
          <reference field="1" count="50">
            <x v="576"/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</reference>
        </references>
      </pivotArea>
    </format>
    <format dxfId="42957">
      <pivotArea dataOnly="0" labelOnly="1" outline="0" fieldPosition="0">
        <references count="2">
          <reference field="0" count="1" selected="0">
            <x v="6"/>
          </reference>
          <reference field="1" count="50">
            <x v="829"/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</reference>
        </references>
      </pivotArea>
    </format>
    <format dxfId="42956">
      <pivotArea dataOnly="0" labelOnly="1" outline="0" fieldPosition="0">
        <references count="2">
          <reference field="0" count="1" selected="0">
            <x v="6"/>
          </reference>
          <reference field="1" count="33">
            <x v="1060"/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42955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42954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42953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42952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  <x v="619"/>
          </reference>
        </references>
      </pivotArea>
    </format>
    <format dxfId="42951">
      <pivotArea dataOnly="0" labelOnly="1" outline="0" fieldPosition="0">
        <references count="2">
          <reference field="0" count="1" selected="0">
            <x v="8"/>
          </reference>
          <reference field="1" count="50"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  <x v="788"/>
          </reference>
        </references>
      </pivotArea>
    </format>
    <format dxfId="42950">
      <pivotArea dataOnly="0" labelOnly="1" outline="0" fieldPosition="0">
        <references count="2">
          <reference field="0" count="1" selected="0">
            <x v="8"/>
          </reference>
          <reference field="1" count="50"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  <x v="1010"/>
          </reference>
        </references>
      </pivotArea>
    </format>
    <format dxfId="42949">
      <pivotArea dataOnly="0" labelOnly="1" outline="0" fieldPosition="0">
        <references count="2">
          <reference field="0" count="1" selected="0">
            <x v="8"/>
          </reference>
          <reference field="1" count="50"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  <x v="1218"/>
          </reference>
        </references>
      </pivotArea>
    </format>
    <format dxfId="42948">
      <pivotArea dataOnly="0" labelOnly="1" outline="0" fieldPosition="0">
        <references count="2">
          <reference field="0" count="1" selected="0">
            <x v="8"/>
          </reference>
          <reference field="1" count="2">
            <x v="1227"/>
            <x v="1232"/>
          </reference>
        </references>
      </pivotArea>
    </format>
    <format dxfId="42947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42946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42945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42944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42943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42942">
      <pivotArea dataOnly="0" labelOnly="1" outline="0" fieldPosition="0">
        <references count="2">
          <reference field="0" count="1" selected="0">
            <x v="14"/>
          </reference>
          <reference field="1" count="29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</reference>
        </references>
      </pivotArea>
    </format>
    <format dxfId="42941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42940">
      <pivotArea dataOnly="0" labelOnly="1" outline="0" fieldPosition="0">
        <references count="2">
          <reference field="0" count="1" selected="0">
            <x v="15"/>
          </reference>
          <reference field="1" count="49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</reference>
        </references>
      </pivotArea>
    </format>
    <format dxfId="42939">
      <pivotArea dataOnly="0" labelOnly="1" outline="0" fieldPosition="0">
        <references count="2">
          <reference field="0" count="1" selected="0">
            <x v="15"/>
          </reference>
          <reference field="1" count="50">
            <x v="390"/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</reference>
        </references>
      </pivotArea>
    </format>
    <format dxfId="42938">
      <pivotArea dataOnly="0" labelOnly="1" outline="0" fieldPosition="0">
        <references count="2">
          <reference field="0" count="1" selected="0">
            <x v="15"/>
          </reference>
          <reference field="1" count="50">
            <x v="687"/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</reference>
        </references>
      </pivotArea>
    </format>
    <format dxfId="42937">
      <pivotArea dataOnly="0" labelOnly="1" outline="0" fieldPosition="0">
        <references count="2">
          <reference field="0" count="1" selected="0">
            <x v="15"/>
          </reference>
          <reference field="1" count="50">
            <x v="971"/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</reference>
        </references>
      </pivotArea>
    </format>
    <format dxfId="42936">
      <pivotArea dataOnly="0" labelOnly="1" outline="0" fieldPosition="0">
        <references count="2">
          <reference field="0" count="1" selected="0">
            <x v="15"/>
          </reference>
          <reference field="1" count="18">
            <x v="1182"/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</reference>
        </references>
      </pivotArea>
    </format>
    <format dxfId="42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42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42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42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42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42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42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42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42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42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42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42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42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42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42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42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42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42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42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42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42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42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42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42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42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42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42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42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42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42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42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42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42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42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42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42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42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42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42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42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42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42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42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42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42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42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42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42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42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42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42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42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42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42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42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42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42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42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42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42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42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42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42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42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42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42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42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42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42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42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42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42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42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42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42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42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42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42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42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42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42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42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42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42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42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42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42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42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42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42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42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42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42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42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42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42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42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42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42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42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42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42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42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42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42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42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42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42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42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42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42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42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42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42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42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42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42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42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42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42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42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42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42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42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42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42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42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42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42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42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42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42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42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42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42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42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42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42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42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42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42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42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42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42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42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42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42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42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42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42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42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42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42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42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42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42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42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42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42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42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42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42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42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42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42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42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42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42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42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42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42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42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42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42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42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42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42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42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42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42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42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42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42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42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42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427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427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427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427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27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42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42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42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427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427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42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42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42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42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427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427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427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427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427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427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427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427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427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427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427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427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427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427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427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427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42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42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42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42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42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42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42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42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42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42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42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42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42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42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42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42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42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42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42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42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42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42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42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42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42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42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42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42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42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42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42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42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4268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426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426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426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426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426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426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426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426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426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426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426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426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426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426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426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426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426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426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426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426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426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426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426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426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426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426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426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426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426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426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426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426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426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426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426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426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426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426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426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426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426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426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4264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426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426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426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426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426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426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426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426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426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426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426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426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426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426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426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426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426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426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426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426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426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426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426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426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426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426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42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42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42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42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42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42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42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42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42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42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42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42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42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42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42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42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42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42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42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42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42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42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42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42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42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42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42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42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42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42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42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42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42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42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42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42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42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42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42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42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42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42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42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42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42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42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42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42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42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42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42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42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42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42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42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42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42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42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42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42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42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42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42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42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42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42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42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42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42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42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42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42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42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42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42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42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42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42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42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42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42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42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42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42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42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42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42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42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42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42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42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42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42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42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42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42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42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42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42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42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42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42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42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42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42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42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42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42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42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42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42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42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42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42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42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42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42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42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42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42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42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42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42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42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42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42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42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42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42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42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42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42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42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42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42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42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42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42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42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42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42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42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42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42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42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42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42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42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42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42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42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42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42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42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42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42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42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42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42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42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42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42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42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42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42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42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42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42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42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42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42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42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42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42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42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42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42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42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42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42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42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42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42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42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42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42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42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42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42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42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42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42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42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42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42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42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42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42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42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42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42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42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42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42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42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42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42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42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42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42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42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42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42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42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42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42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42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42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42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42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42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42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42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42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42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42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42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42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42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42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42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42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42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423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423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423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423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4238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423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42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42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42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42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42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42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42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42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42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42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42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42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42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42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42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42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42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42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42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42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42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42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42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42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42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42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42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42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42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42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42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42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42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42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2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42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42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42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42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42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42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42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42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42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42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42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42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42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42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42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42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42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42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42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42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42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42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42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42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42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42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42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42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42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42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42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42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42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42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42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42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42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42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42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42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42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42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42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42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42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42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42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42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42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42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42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42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42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42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42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42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42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42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42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42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42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42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42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42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42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42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42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42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42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42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42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42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42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42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42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42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42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42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42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42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42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42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42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42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42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42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42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42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42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42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42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42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42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42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42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42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42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42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42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42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42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42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42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42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42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42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42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42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42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42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42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42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42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42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42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42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42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42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42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42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42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42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42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42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42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42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42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42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42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42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42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42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42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42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42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42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42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42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42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42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42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42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42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42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42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42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42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42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42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42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42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42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42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42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42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42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42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42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42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42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42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42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42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42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42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42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42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42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42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42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42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42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42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42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42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42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42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42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42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42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42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42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42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42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42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42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42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42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42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42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42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42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42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42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42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42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42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42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42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42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42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42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42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42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42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42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42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42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42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42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42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42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42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42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42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42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42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42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42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42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42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42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42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42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42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42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42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42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42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42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42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42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42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42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42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42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42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42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42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42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42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42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42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42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42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42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42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42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42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42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42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42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42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42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42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42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42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42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42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42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42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42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42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42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42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42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4207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4207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42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42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42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42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42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42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420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420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420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420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420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420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420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420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420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4206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4206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4205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420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420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420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420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420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420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420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420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420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420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420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420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420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420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420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420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420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420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420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420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420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420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420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420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420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420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42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42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42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42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42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42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42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42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42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42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42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42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42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42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42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420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420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420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420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42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42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420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420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420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420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420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420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420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420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420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420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420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420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419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419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419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419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419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419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419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419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419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419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419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419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419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419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419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419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419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419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419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419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419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419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419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419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419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419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419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41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41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41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41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41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41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41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41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41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41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41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41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41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41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41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41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41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41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41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41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41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41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41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41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41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41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41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41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41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41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41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41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41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41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41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41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41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41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41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41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41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41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41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41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41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41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41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41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41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41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41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41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41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41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41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41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41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41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41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41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41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41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41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41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41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41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41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41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41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41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41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41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41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41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41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41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41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41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41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41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41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41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41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41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41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41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41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41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41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41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41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41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41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41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41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41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41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41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41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41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41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41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41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41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41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41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41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41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41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41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41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41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41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41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41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41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41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41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41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41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41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41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41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41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41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41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41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41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41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41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41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41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41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41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41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41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41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41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41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41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41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41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41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41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41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41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41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41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41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41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41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41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41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41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41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41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41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41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41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41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41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41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41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41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41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41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41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41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41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41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41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41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41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41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41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41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41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41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41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41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41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41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41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41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41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41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41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41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41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41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41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41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41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41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41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41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41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41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41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41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41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41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41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41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41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41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41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41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41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41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41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41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41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41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41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41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41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41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41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41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41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41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41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41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41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41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41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41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41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41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41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41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41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41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41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41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41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41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41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41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41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41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41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41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41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41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41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41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41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41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417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417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417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417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417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41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41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41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41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41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41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41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41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41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41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41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41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41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41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41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41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41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41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41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41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41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41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41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41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41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41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41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41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41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41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41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41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41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41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41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41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41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41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41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41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41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41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41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41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41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41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41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41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41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41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41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41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41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41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41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41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41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41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41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41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41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41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41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41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41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41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41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41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41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41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41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41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41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41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41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41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41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41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41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41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41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41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41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41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41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41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41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41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41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41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41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41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41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41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41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41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41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41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41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41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41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41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41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41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41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41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41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41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41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41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41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41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41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41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41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41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41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41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41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41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41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41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41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41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41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41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41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41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41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41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41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41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41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41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41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41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41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41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41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41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41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41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41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41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41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41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41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41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41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41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41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41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41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41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41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41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41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41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41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41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41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41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41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41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41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41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41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41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41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41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41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41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41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41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41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41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41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41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41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41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415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415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415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415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415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415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415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415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415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415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415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415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415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415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415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415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415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415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415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415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415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415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415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415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415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415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415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415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415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415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415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415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415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415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415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415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415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415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414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414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414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414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414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414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414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414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414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414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414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414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414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414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41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414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414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414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414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414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414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414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414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414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4147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4147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4147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4147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414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4147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4146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414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414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414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414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414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414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414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414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414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414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414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414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414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414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414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414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414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414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414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414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414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414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414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414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414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414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414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414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414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414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414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414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414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414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414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414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4143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4143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4143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4142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4142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4142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4142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4142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414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414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414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414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414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414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414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414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414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414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414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414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414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414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414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414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414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414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414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414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414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414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414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414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414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413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413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413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413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41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41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41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41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41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41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41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41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41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41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41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41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41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41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41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41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41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41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41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41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41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41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41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41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41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41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41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41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41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41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41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41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41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41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41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41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41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41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41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41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41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41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41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41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41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41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41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41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41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41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41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41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41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41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41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41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41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41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41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41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41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41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41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41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41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41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41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41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41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41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41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41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41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41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41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41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41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41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41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41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41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41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41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41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41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41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41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41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41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41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41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41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41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41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41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41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41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41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41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41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41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41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41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41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41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41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41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41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41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41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41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41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41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41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41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41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41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41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41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41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41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41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41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41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41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41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41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41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41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41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41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41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41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41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41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41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41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41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41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41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41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41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41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41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41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41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41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41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41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41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41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41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41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41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41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41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41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41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41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41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41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41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41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41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41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41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41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41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41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41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41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41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41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41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41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41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41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41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41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41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41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41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41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41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41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41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41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41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41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41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41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41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41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41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41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41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41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41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41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41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41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41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41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41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41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41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41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41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41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41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41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41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41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41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41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41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41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41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41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41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41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41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41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4117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4117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4117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4116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4116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4116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411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411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411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411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411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411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411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411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411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41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41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41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41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41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41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41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41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41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41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41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41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41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41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41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41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41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41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41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41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41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41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41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41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41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41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41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41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41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41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41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41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41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41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41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41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41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41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41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41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41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41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41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41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41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41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41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41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41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41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41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41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41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41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41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41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41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41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41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41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41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41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41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41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41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41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41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41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41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41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41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41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41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41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41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41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41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41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41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41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41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41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41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41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41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41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41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41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41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41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41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41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41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41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41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41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41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41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41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41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41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41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41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41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41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41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41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41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41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41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41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41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41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41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41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41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41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41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41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41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41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41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41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41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41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41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41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41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41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41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41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41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41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41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41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41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41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41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41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41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41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41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41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41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41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41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41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41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41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41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41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41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41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41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41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41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41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41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40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40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40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40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40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40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40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40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40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40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40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40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40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40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40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40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40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40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40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40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40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40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40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40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40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40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0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40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40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40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40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40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40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40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40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40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40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40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40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40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40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40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40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40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40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40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40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40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40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40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40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40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40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40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40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40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40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40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40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40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40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40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40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40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40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40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40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40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40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40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40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40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40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40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40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40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40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40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40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40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40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40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40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40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40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40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40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40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40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40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40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40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40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40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40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40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40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40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40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40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40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40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40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40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40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40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40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40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40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40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40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40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40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40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40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40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40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40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40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40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40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40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40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40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40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40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40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40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40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40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40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40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40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40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40865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4086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4086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4086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4086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4086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4085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4085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4085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4085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408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4085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4085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4085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4085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4085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4084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4084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4084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4084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4084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4084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4084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4084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4084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4084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408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408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408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408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408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408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408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408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408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408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408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408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408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408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408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408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408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408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408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408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4081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4081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4081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4081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4081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408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408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408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408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408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408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408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408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408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408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408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408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408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408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408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407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407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407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407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407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407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407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407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407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407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407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4078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4078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4078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4078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4078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407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407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407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407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407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407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407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407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407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407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407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407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407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407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407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407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407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407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407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407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407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407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407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407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407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407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407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407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407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407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407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407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407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407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407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407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40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40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40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40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40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40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40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40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40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40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40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40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40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40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40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40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40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40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40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40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40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40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40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40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40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40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40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40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40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40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40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40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40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40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40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40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40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40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40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40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40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40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40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40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40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40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40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40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40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40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40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40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40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40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40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40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40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40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40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40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40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40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40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40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40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40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40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40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40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40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40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40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40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40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40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40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40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40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40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40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40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40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40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40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40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40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40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40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40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40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40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40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40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40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40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40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40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40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40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40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40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40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40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40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40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40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40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40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40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40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40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40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40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40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40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40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40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40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40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40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40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40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40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40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40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40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40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40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40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40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40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40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40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40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40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40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40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40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40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40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40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40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40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40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40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40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40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40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40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40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40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40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40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40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40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40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40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40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40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40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40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40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40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40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40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40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40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40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40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40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40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40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40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40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40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40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40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40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40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40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40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40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40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40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40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40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40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40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40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40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40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40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40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40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40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40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40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40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40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40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40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40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40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40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40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40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40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40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40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40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40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40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40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40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40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40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40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40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40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40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40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40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40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40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40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40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40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40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40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40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40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40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40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40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40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40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40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40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40509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40508">
      <pivotArea dataOnly="0" labelOnly="1" outline="0" fieldPosition="0">
        <references count="2">
          <reference field="0" count="1" selected="0">
            <x v="15"/>
          </reference>
          <reference field="1" count="1">
            <x v="1228"/>
          </reference>
        </references>
      </pivotArea>
    </format>
    <format dxfId="40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40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40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1208"/>
          </reference>
        </references>
      </pivotArea>
    </format>
    <format dxfId="40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1"/>
          </reference>
          <reference field="2" count="1" selected="0">
            <x v="1208"/>
          </reference>
          <reference field="6" count="1">
            <x v="1"/>
          </reference>
        </references>
      </pivotArea>
    </format>
    <format dxfId="40503">
      <pivotArea dataOnly="0" labelOnly="1" outline="0" fieldPosition="0">
        <references count="2">
          <reference field="0" count="1" selected="0">
            <x v="8"/>
          </reference>
          <reference field="1" count="1">
            <x v="521"/>
          </reference>
        </references>
      </pivotArea>
    </format>
    <format dxfId="40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40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40500">
      <pivotArea type="all" dataOnly="0" outline="0" fieldPosition="0"/>
    </format>
    <format dxfId="40499">
      <pivotArea outline="0" collapsedLevelsAreSubtotals="1" fieldPosition="0"/>
    </format>
    <format dxfId="40498">
      <pivotArea type="origin" dataOnly="0" labelOnly="1" outline="0" fieldPosition="0"/>
    </format>
    <format dxfId="40497">
      <pivotArea field="0" type="button" dataOnly="0" labelOnly="1" outline="0" axis="axisRow" fieldPosition="0"/>
    </format>
    <format dxfId="40496">
      <pivotArea field="1" type="button" dataOnly="0" labelOnly="1" outline="0" axis="axisRow" fieldPosition="1"/>
    </format>
    <format dxfId="40495">
      <pivotArea field="2" type="button" dataOnly="0" labelOnly="1" outline="0" axis="axisRow" fieldPosition="2"/>
    </format>
    <format dxfId="40494">
      <pivotArea field="6" type="button" dataOnly="0" labelOnly="1" outline="0" axis="axisRow" fieldPosition="3"/>
    </format>
    <format dxfId="40493">
      <pivotArea dataOnly="0" labelOnly="1" outline="0" fieldPosition="0">
        <references count="1">
          <reference field="0" count="0"/>
        </references>
      </pivotArea>
    </format>
    <format dxfId="40492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40491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40490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40489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40488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40487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40486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40485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40484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40483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40482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40481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  <x v="576"/>
          </reference>
        </references>
      </pivotArea>
    </format>
    <format dxfId="40480">
      <pivotArea dataOnly="0" labelOnly="1" outline="0" fieldPosition="0">
        <references count="2">
          <reference field="0" count="1" selected="0">
            <x v="6"/>
          </reference>
          <reference field="1" count="50"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  <x v="829"/>
          </reference>
        </references>
      </pivotArea>
    </format>
    <format dxfId="40479">
      <pivotArea dataOnly="0" labelOnly="1" outline="0" fieldPosition="0">
        <references count="2">
          <reference field="0" count="1" selected="0">
            <x v="6"/>
          </reference>
          <reference field="1" count="50"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  <x v="1060"/>
          </reference>
        </references>
      </pivotArea>
    </format>
    <format dxfId="40478">
      <pivotArea dataOnly="0" labelOnly="1" outline="0" fieldPosition="0">
        <references count="2">
          <reference field="0" count="1" selected="0">
            <x v="6"/>
          </reference>
          <reference field="1" count="32"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40477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40476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40475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40474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1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</reference>
        </references>
      </pivotArea>
    </format>
    <format dxfId="40473">
      <pivotArea dataOnly="0" labelOnly="1" outline="0" fieldPosition="0">
        <references count="2">
          <reference field="0" count="1" selected="0">
            <x v="8"/>
          </reference>
          <reference field="1" count="50">
            <x v="619"/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</reference>
        </references>
      </pivotArea>
    </format>
    <format dxfId="40472">
      <pivotArea dataOnly="0" labelOnly="1" outline="0" fieldPosition="0">
        <references count="2">
          <reference field="0" count="1" selected="0">
            <x v="8"/>
          </reference>
          <reference field="1" count="50">
            <x v="788"/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</reference>
        </references>
      </pivotArea>
    </format>
    <format dxfId="40471">
      <pivotArea dataOnly="0" labelOnly="1" outline="0" fieldPosition="0">
        <references count="2">
          <reference field="0" count="1" selected="0">
            <x v="8"/>
          </reference>
          <reference field="1" count="50">
            <x v="1010"/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</reference>
        </references>
      </pivotArea>
    </format>
    <format dxfId="40470">
      <pivotArea dataOnly="0" labelOnly="1" outline="0" fieldPosition="0">
        <references count="2">
          <reference field="0" count="1" selected="0">
            <x v="8"/>
          </reference>
          <reference field="1" count="3">
            <x v="1218"/>
            <x v="1227"/>
            <x v="1232"/>
          </reference>
        </references>
      </pivotArea>
    </format>
    <format dxfId="40469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40468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40467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40466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40465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40464">
      <pivotArea dataOnly="0" labelOnly="1" outline="0" fieldPosition="0">
        <references count="2">
          <reference field="0" count="1" selected="0">
            <x v="14"/>
          </reference>
          <reference field="1" count="30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  <x v="1235"/>
          </reference>
        </references>
      </pivotArea>
    </format>
    <format dxfId="40463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40462">
      <pivotArea dataOnly="0" labelOnly="1" outline="0" fieldPosition="0">
        <references count="2">
          <reference field="0" count="1" selected="0">
            <x v="15"/>
          </reference>
          <reference field="1" count="50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  <x v="390"/>
          </reference>
        </references>
      </pivotArea>
    </format>
    <format dxfId="40461">
      <pivotArea dataOnly="0" labelOnly="1" outline="0" fieldPosition="0">
        <references count="2">
          <reference field="0" count="1" selected="0">
            <x v="15"/>
          </reference>
          <reference field="1" count="50"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  <x v="687"/>
          </reference>
        </references>
      </pivotArea>
    </format>
    <format dxfId="40460">
      <pivotArea dataOnly="0" labelOnly="1" outline="0" fieldPosition="0">
        <references count="2">
          <reference field="0" count="1" selected="0">
            <x v="15"/>
          </reference>
          <reference field="1" count="50"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  <x v="971"/>
          </reference>
        </references>
      </pivotArea>
    </format>
    <format dxfId="40459">
      <pivotArea dataOnly="0" labelOnly="1" outline="0" fieldPosition="0">
        <references count="2">
          <reference field="0" count="1" selected="0">
            <x v="15"/>
          </reference>
          <reference field="1" count="50"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  <x v="1182"/>
          </reference>
        </references>
      </pivotArea>
    </format>
    <format dxfId="40458">
      <pivotArea dataOnly="0" labelOnly="1" outline="0" fieldPosition="0">
        <references count="2">
          <reference field="0" count="1" selected="0">
            <x v="15"/>
          </reference>
          <reference field="1" count="18"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  <x v="1234"/>
          </reference>
        </references>
      </pivotArea>
    </format>
    <format dxfId="40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40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40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40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40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40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40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40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40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40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40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40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40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40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40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40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40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40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40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40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40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40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40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40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40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40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40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40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40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40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40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40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40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40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40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40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40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40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40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40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40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40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40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40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40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40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40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40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40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40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40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40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40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40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40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40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40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40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40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40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40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40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40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40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40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40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40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40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40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40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40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40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40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40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40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40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40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40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40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40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40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40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40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40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40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40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40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40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40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40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40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40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40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40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40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40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40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40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40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40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40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40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40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40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40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40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40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40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40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40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40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40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40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40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2"/>
          </reference>
          <reference field="2" count="1">
            <x v="1216"/>
          </reference>
        </references>
      </pivotArea>
    </format>
    <format dxfId="40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40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40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40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40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40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40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40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40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40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40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40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40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40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40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40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40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40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40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40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40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40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40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40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1219"/>
          </reference>
        </references>
      </pivotArea>
    </format>
    <format dxfId="40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40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40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40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40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40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40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40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40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40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40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40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40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40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40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40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40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40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40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40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40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40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40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40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40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40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40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40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40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40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40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40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40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40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1217"/>
          </reference>
        </references>
      </pivotArea>
    </format>
    <format dxfId="40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40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40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40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40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40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40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40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40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40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40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40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40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40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40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40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40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40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40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40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0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40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40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40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40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40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40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40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402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402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40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5"/>
          </reference>
          <reference field="2" count="1">
            <x v="1210"/>
          </reference>
        </references>
      </pivotArea>
    </format>
    <format dxfId="40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40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40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40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40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40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40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40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40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40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40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40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40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40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40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40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40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40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40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40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40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40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40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402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402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402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402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402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402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40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40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40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402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402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402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40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40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40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40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40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40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40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40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40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40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40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40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40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402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402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402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402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402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4020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402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401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401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401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401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401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401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401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401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401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401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401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401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401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401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401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401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401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401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401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401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401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401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401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401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401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401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401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0"/>
          </reference>
          <reference field="2" count="1">
            <x v="1209"/>
          </reference>
        </references>
      </pivotArea>
    </format>
    <format dxfId="401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401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401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401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401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401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401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401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401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401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401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401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4016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4015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4015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4015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401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401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401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401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401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401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401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401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401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401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401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401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401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401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401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401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401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401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401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401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401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40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40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40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40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40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40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40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40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40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40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40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40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40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40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40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40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40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40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40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40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40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40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40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40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40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40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40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40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40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40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40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40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40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40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40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40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40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40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40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40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40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40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40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40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40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40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40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40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40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40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40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40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40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40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40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40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40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40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40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40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40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40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40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40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40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40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40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40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40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40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40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40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40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40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40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40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40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40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40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40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40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40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40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40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40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40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40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40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40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40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40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40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40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40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40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40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40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40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40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40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40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40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40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40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40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40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40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40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40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40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40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40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40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40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40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40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40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40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40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40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40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40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40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40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40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40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40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40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40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40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40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40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40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40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40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40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39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39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39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39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39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39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39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39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39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39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39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39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39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39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39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39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39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39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39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39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39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39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39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39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39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39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39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39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39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39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39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39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39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39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39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39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39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39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39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39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39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39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39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39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39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39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39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39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39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39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39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39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39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39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39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39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39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39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39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39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39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39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39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39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39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39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39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39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39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39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39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39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39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39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39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39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39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39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39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39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39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39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39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39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39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39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39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39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39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39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39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39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39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39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39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39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399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399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399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399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398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398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39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39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39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39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39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39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39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39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39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39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39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39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39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39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39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39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39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39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39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39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39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39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39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39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39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39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39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39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39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39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39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39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39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39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39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39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39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39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39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39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39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39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39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39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39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39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39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39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39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39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39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39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39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39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39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39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39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39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39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39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39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39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39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39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39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39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39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39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39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39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39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39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39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39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39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39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39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39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39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39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39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39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39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39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39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39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39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39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39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39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39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39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39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39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39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39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39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39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39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39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39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39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39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39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39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39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39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39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39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1208"/>
          </reference>
        </references>
      </pivotArea>
    </format>
    <format dxfId="39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39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39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39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39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39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39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39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39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39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39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39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39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39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39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39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39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39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39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39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39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39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39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39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39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39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39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39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39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39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39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39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39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39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39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39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39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39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39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39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39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39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39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39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39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39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39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39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39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39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39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39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39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39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39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39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39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39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39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39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39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39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39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39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39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39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39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39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39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39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39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39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39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39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39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39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39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39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39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39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39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39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39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39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39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39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39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39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39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39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39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39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39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39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39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39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39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39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39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39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39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39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39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39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39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39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39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39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39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39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39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39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39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39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39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39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39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39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39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39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39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39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39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39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39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39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39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39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39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39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39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39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39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39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39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39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39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39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39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39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39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39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39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39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39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39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39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39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39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39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39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39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39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39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39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39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39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39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39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39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39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39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39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39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39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39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39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39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39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39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39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39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39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39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39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39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39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39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39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39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39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39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39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39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39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39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39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39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39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39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39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39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39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39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3959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395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395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395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395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395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395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395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395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395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395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395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395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395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395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395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395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395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395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395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395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395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3957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395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395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395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395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395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395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395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395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395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395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395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395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395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395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395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395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395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395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395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395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395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395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395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39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39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39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39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39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39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39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39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39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39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39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39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395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395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395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395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395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395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395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39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39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39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39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39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39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39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39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39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39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39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39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395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395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395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395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395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395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395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395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395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395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395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395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395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395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395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395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395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395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394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394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394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394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394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394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394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394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394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394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394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394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35"/>
          </reference>
          <reference field="2" count="1">
            <x v="808"/>
          </reference>
        </references>
      </pivotArea>
    </format>
    <format dxfId="39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39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39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39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39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39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39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39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39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39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39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39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39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39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39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39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39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39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39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39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39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39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39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39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"/>
          </reference>
          <reference field="2" count="1">
            <x v="1214"/>
          </reference>
        </references>
      </pivotArea>
    </format>
    <format dxfId="39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39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39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39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39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39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39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"/>
          </reference>
          <reference field="2" count="1">
            <x v="1220"/>
          </reference>
        </references>
      </pivotArea>
    </format>
    <format dxfId="39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39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39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39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39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39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39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39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39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39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39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218"/>
          </reference>
        </references>
      </pivotArea>
    </format>
    <format dxfId="39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39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39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39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39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39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39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39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39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39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39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39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39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39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39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39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39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"/>
          </reference>
          <reference field="2" count="1">
            <x v="1223"/>
          </reference>
        </references>
      </pivotArea>
    </format>
    <format dxfId="39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39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39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39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39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39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39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39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39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39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39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39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39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39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39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39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39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39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39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39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39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39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39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39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39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39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39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39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39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39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39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39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39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39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4"/>
          </reference>
          <reference field="2" count="1">
            <x v="1221"/>
          </reference>
        </references>
      </pivotArea>
    </format>
    <format dxfId="39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39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39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39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39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39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39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39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39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39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39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39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39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39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39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39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39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39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39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39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39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39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39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39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39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39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39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39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39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39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39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39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39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39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39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39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39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39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39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39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39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39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39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39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39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39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39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39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39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39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39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7"/>
          </reference>
          <reference field="2" count="1">
            <x v="1224"/>
          </reference>
        </references>
      </pivotArea>
    </format>
    <format dxfId="39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39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39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39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39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39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39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39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39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39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39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39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39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39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39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39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39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39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39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213"/>
          </reference>
        </references>
      </pivotArea>
    </format>
    <format dxfId="39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39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39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39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39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39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39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39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39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39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39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39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39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39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39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39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39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1222"/>
          </reference>
        </references>
      </pivotArea>
    </format>
    <format dxfId="39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39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39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39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39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39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39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39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39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39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39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39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39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39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39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39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39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39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39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39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39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39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39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39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39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39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39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39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39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39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39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39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39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6"/>
          </reference>
          <reference field="2" count="1">
            <x v="1211"/>
          </reference>
        </references>
      </pivotArea>
    </format>
    <format dxfId="39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39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1"/>
          </reference>
          <reference field="2" count="1">
            <x v="1225"/>
          </reference>
        </references>
      </pivotArea>
    </format>
    <format dxfId="39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39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39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215"/>
          </reference>
        </references>
      </pivotArea>
    </format>
    <format dxfId="39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39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39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39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39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39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39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39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39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39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39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39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39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39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39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39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39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39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39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39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1212"/>
          </reference>
        </references>
      </pivotArea>
    </format>
    <format dxfId="39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39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39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39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39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4"/>
          </reference>
          <reference field="2" count="1">
            <x v="1226"/>
          </reference>
        </references>
      </pivotArea>
    </format>
    <format dxfId="39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39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39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39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39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39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39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39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39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39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39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39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39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39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39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39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39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39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39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39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39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4"/>
          </reference>
          <reference field="2" count="1">
            <x v="132"/>
          </reference>
        </references>
      </pivotArea>
    </format>
    <format dxfId="392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392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392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392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392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392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392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392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392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392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392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392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392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392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392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392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392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392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392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39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39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39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392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392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39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39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39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39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39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39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39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39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39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391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39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391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391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391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391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39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39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39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39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39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39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39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39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39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39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39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39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39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39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39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39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39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39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39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39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39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39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39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39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39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39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39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39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39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39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39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39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39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39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39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39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39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39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39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39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39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39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39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39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39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39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39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39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39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39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39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39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39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39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39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39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39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39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39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39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39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39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39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39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39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39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39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39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39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39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39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39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39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39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39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2"/>
          </reference>
          <reference field="2" count="1" selected="0">
            <x v="1216"/>
          </reference>
          <reference field="6" count="1">
            <x v="1"/>
          </reference>
        </references>
      </pivotArea>
    </format>
    <format dxfId="39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39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39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39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39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39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39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39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39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39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39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39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39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39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39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39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39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39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39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39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39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39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39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39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1219"/>
          </reference>
          <reference field="6" count="1">
            <x v="1"/>
          </reference>
        </references>
      </pivotArea>
    </format>
    <format dxfId="39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39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39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39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39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39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39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39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39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39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39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39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39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39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39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39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39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39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39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39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39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39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39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39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39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39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39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39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39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39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39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39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39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39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8"/>
          </reference>
          <reference field="2" count="1" selected="0">
            <x v="1217"/>
          </reference>
          <reference field="6" count="1">
            <x v="0"/>
          </reference>
        </references>
      </pivotArea>
    </format>
    <format dxfId="39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390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390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390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390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390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390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390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390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390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390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390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390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390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390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390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390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390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390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390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390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390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390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390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390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390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390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390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390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390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390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5"/>
          </reference>
          <reference field="2" count="1" selected="0">
            <x v="1210"/>
          </reference>
          <reference field="6" count="1">
            <x v="0"/>
          </reference>
        </references>
      </pivotArea>
    </format>
    <format dxfId="390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390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390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390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390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390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390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390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390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390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390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390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390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390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390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390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390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390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390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390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390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389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389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389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389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389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389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389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389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389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389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389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389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389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389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389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389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389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389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389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389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389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389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389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389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389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389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389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3897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3897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3897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3896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3896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38967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389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389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389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389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389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389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389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389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389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389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389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389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389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389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389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389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389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389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389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389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389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389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389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389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389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389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389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389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40"/>
          </reference>
          <reference field="2" count="1" selected="0">
            <x v="1209"/>
          </reference>
          <reference field="6" count="1">
            <x v="1"/>
          </reference>
        </references>
      </pivotArea>
    </format>
    <format dxfId="389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389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389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389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389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389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389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389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389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389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3892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3892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3892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3892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38924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38923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3892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3892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389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389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389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389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389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389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389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389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389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389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389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389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389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389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389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389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389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389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389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38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38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38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38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38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38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38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38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38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38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38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38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38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38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38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38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38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38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38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38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38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38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38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38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38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38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38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38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38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38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38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38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38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38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38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38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38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38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38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38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38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38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38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38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38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38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38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38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38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38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38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38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38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38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38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38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38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38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38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38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38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38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38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38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38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38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38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38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38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38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38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38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38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38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38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38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38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38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38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38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38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38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38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38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38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38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38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38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38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38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38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38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38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38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38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38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38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38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38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38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38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38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38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38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38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38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38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38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38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38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38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38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38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38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38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38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38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38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38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38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38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38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38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38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38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38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38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38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38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38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38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38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38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38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38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38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38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38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38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38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38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38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38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38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38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38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38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38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38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38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38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38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38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38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38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38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38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38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38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38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38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38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38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38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38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38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38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38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38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38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38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38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38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38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38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38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38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387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387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387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387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387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387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387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387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387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387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387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387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387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387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387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387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387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387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387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387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387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387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387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387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387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386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386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386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386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386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386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386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386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386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386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386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386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386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386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386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386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386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386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386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386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386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386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386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386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386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386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386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386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386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386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3866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3866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3866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3866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38665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38664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38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38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38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38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38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38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38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38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38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38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38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38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38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38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38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38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38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38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38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38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38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38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38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38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38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38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38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38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38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38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38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38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38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38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38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38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38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38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38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38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38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38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38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38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38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38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38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38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38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38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38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38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38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38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38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38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38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38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38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38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38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38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38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38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38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38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38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38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38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38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38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38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38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38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38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38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38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38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38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38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38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38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38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38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38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38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38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38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38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38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38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38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38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38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38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38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38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38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38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38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38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38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38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38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38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38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38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38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38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1"/>
          </reference>
          <reference field="2" count="1" selected="0">
            <x v="1208"/>
          </reference>
          <reference field="6" count="1">
            <x v="1"/>
          </reference>
        </references>
      </pivotArea>
    </format>
    <format dxfId="38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38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38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38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38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38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38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38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38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38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38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38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38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38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38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385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385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385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385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385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385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385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385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385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385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385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385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385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385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385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385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385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385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385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385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385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385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385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385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385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385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385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385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385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385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385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385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385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385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385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385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385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385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385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385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384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384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384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384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384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384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384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384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384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384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384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384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384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384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384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384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384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384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384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384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384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384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384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384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384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384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384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384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384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384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384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84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384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384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84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384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384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384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384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384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384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384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384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384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384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384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384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384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384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384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384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384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384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384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384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384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384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384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384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384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384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384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384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384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384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384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384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384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384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384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384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384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384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384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384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384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384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384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384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384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384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384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384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384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384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384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384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384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384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384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384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384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384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384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384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384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384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384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384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384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383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383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383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383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383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383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383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383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383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383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383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383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383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383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383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383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383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383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383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383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383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383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383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383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383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383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383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383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383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383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383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383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383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383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383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383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383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383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383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3836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38359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3835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3835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3835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383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3835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3835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3835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3835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3835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3834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3834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383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3834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3834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3834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3834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3834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3834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3834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3833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3833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383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383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383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383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383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383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383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383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383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383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383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383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383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383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383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383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383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383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383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383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383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383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383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3831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3831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3831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3831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3831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383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383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383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383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383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383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383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383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383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383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382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382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382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382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382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382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382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382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382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382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382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382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382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382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382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382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3828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3828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3828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3828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3827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3827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382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382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382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382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382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382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382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382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382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382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382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382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382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382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382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382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382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382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382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382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382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382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382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382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35"/>
          </reference>
          <reference field="2" count="1" selected="0">
            <x v="808"/>
          </reference>
          <reference field="6" count="1">
            <x v="1"/>
          </reference>
        </references>
      </pivotArea>
    </format>
    <format dxfId="38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38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38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38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38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38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38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38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38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38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38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38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38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38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38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38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38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38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38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38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38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38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38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38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"/>
          </reference>
          <reference field="2" count="1" selected="0">
            <x v="1214"/>
          </reference>
          <reference field="6" count="1">
            <x v="0"/>
          </reference>
        </references>
      </pivotArea>
    </format>
    <format dxfId="38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38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38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38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38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38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38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"/>
          </reference>
          <reference field="2" count="1" selected="0">
            <x v="1220"/>
          </reference>
          <reference field="6" count="1">
            <x v="0"/>
          </reference>
        </references>
      </pivotArea>
    </format>
    <format dxfId="38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38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38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38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38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38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38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38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38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38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38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218"/>
          </reference>
          <reference field="6" count="1">
            <x v="0"/>
          </reference>
        </references>
      </pivotArea>
    </format>
    <format dxfId="38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38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38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38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38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38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38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38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38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38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38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38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38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38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38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38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38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"/>
          </reference>
          <reference field="2" count="1" selected="0">
            <x v="1223"/>
          </reference>
          <reference field="6" count="1">
            <x v="0"/>
          </reference>
        </references>
      </pivotArea>
    </format>
    <format dxfId="38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38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38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38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38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38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38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38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38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38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38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38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38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38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38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38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38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381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381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381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381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381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381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381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381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381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381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381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38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38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38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381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381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381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4"/>
          </reference>
          <reference field="2" count="1" selected="0">
            <x v="1221"/>
          </reference>
          <reference field="6" count="1">
            <x v="0"/>
          </reference>
        </references>
      </pivotArea>
    </format>
    <format dxfId="381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381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381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381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381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381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381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381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381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381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381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381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381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381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381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381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381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381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381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381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381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381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381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381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381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381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381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381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381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381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381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381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381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381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381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381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381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381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381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381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381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381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381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381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381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381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381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381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381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381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381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7"/>
          </reference>
          <reference field="2" count="1" selected="0">
            <x v="1224"/>
          </reference>
          <reference field="6" count="1">
            <x v="0"/>
          </reference>
        </references>
      </pivotArea>
    </format>
    <format dxfId="381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381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381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381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381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381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381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381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381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381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380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380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380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380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380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380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380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380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380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1213"/>
          </reference>
          <reference field="6" count="1">
            <x v="0"/>
          </reference>
        </references>
      </pivotArea>
    </format>
    <format dxfId="380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380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380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380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380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380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380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380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380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380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380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380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380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380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380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380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380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08"/>
          </reference>
          <reference field="2" count="1" selected="0">
            <x v="1222"/>
          </reference>
          <reference field="6" count="1">
            <x v="1"/>
          </reference>
        </references>
      </pivotArea>
    </format>
    <format dxfId="380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380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380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380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380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380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380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380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380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380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380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380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380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380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380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380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380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380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380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380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380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380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380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38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38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380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380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380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380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380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380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380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380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6"/>
          </reference>
          <reference field="2" count="1" selected="0">
            <x v="1211"/>
          </reference>
          <reference field="6" count="1">
            <x v="1"/>
          </reference>
        </references>
      </pivotArea>
    </format>
    <format dxfId="380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380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1"/>
          </reference>
          <reference field="2" count="1" selected="0">
            <x v="1225"/>
          </reference>
          <reference field="6" count="1">
            <x v="0"/>
          </reference>
        </references>
      </pivotArea>
    </format>
    <format dxfId="380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380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380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215"/>
          </reference>
          <reference field="6" count="1">
            <x v="0"/>
          </reference>
        </references>
      </pivotArea>
    </format>
    <format dxfId="380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380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380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380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380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380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380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380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380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380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380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380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380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380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380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380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380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380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380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380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9"/>
          </reference>
          <reference field="2" count="1" selected="0">
            <x v="1212"/>
          </reference>
          <reference field="6" count="1">
            <x v="0"/>
          </reference>
        </references>
      </pivotArea>
    </format>
    <format dxfId="380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380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380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380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380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4"/>
          </reference>
          <reference field="2" count="1" selected="0">
            <x v="1226"/>
          </reference>
          <reference field="6" count="1">
            <x v="0"/>
          </reference>
        </references>
      </pivotArea>
    </format>
    <format dxfId="380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380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380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380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380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380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380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380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380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380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380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379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379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379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379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379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379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379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379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379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379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4"/>
          </reference>
          <reference field="2" count="1" selected="0">
            <x v="132"/>
          </reference>
          <reference field="6" count="1">
            <x v="1"/>
          </reference>
        </references>
      </pivotArea>
    </format>
    <format dxfId="37989">
      <pivotArea type="topRight" dataOnly="0" labelOnly="1" outline="0" fieldPosition="0"/>
    </format>
    <format dxfId="37988">
      <pivotArea outline="0" collapsedLevelsAreSubtotals="1" fieldPosition="0"/>
    </format>
    <format dxfId="37987">
      <pivotArea dataOnly="0" labelOnly="1" outline="0" fieldPosition="0">
        <references count="1">
          <reference field="0" count="0"/>
        </references>
      </pivotArea>
    </format>
    <format dxfId="37986">
      <pivotArea dataOnly="0" labelOnly="1" outline="0" fieldPosition="0">
        <references count="2">
          <reference field="0" count="1" selected="0">
            <x v="0"/>
          </reference>
          <reference field="1" count="50">
            <x v="29"/>
            <x v="32"/>
            <x v="39"/>
            <x v="41"/>
            <x v="49"/>
            <x v="54"/>
            <x v="57"/>
            <x v="59"/>
            <x v="117"/>
            <x v="118"/>
            <x v="121"/>
            <x v="123"/>
            <x v="127"/>
            <x v="133"/>
            <x v="134"/>
            <x v="135"/>
            <x v="143"/>
            <x v="145"/>
            <x v="149"/>
            <x v="153"/>
            <x v="156"/>
            <x v="166"/>
            <x v="170"/>
            <x v="172"/>
            <x v="180"/>
            <x v="183"/>
            <x v="187"/>
            <x v="201"/>
            <x v="204"/>
            <x v="213"/>
            <x v="219"/>
            <x v="234"/>
            <x v="239"/>
            <x v="251"/>
            <x v="267"/>
            <x v="273"/>
            <x v="284"/>
            <x v="289"/>
            <x v="313"/>
            <x v="315"/>
            <x v="321"/>
            <x v="324"/>
            <x v="334"/>
            <x v="335"/>
            <x v="344"/>
            <x v="359"/>
            <x v="361"/>
            <x v="364"/>
            <x v="378"/>
            <x v="385"/>
          </reference>
        </references>
      </pivotArea>
    </format>
    <format dxfId="37985">
      <pivotArea dataOnly="0" labelOnly="1" outline="0" fieldPosition="0">
        <references count="2">
          <reference field="0" count="1" selected="0">
            <x v="0"/>
          </reference>
          <reference field="1" count="50">
            <x v="401"/>
            <x v="402"/>
            <x v="416"/>
            <x v="422"/>
            <x v="426"/>
            <x v="434"/>
            <x v="443"/>
            <x v="447"/>
            <x v="456"/>
            <x v="458"/>
            <x v="462"/>
            <x v="471"/>
            <x v="474"/>
            <x v="475"/>
            <x v="477"/>
            <x v="481"/>
            <x v="490"/>
            <x v="499"/>
            <x v="504"/>
            <x v="505"/>
            <x v="506"/>
            <x v="507"/>
            <x v="508"/>
            <x v="513"/>
            <x v="522"/>
            <x v="523"/>
            <x v="525"/>
            <x v="528"/>
            <x v="530"/>
            <x v="535"/>
            <x v="536"/>
            <x v="537"/>
            <x v="543"/>
            <x v="544"/>
            <x v="545"/>
            <x v="547"/>
            <x v="550"/>
            <x v="557"/>
            <x v="571"/>
            <x v="572"/>
            <x v="575"/>
            <x v="580"/>
            <x v="581"/>
            <x v="582"/>
            <x v="587"/>
            <x v="590"/>
            <x v="591"/>
            <x v="594"/>
            <x v="596"/>
            <x v="605"/>
          </reference>
        </references>
      </pivotArea>
    </format>
    <format dxfId="37984">
      <pivotArea dataOnly="0" labelOnly="1" outline="0" fieldPosition="0">
        <references count="2">
          <reference field="0" count="1" selected="0">
            <x v="0"/>
          </reference>
          <reference field="1" count="50">
            <x v="607"/>
            <x v="614"/>
            <x v="618"/>
            <x v="628"/>
            <x v="643"/>
            <x v="650"/>
            <x v="653"/>
            <x v="655"/>
            <x v="671"/>
            <x v="673"/>
            <x v="694"/>
            <x v="696"/>
            <x v="699"/>
            <x v="702"/>
            <x v="725"/>
            <x v="727"/>
            <x v="736"/>
            <x v="737"/>
            <x v="746"/>
            <x v="749"/>
            <x v="751"/>
            <x v="754"/>
            <x v="755"/>
            <x v="760"/>
            <x v="764"/>
            <x v="766"/>
            <x v="773"/>
            <x v="774"/>
            <x v="775"/>
            <x v="778"/>
            <x v="779"/>
            <x v="799"/>
            <x v="810"/>
            <x v="811"/>
            <x v="826"/>
            <x v="828"/>
            <x v="840"/>
            <x v="851"/>
            <x v="858"/>
            <x v="860"/>
            <x v="869"/>
            <x v="874"/>
            <x v="876"/>
            <x v="885"/>
            <x v="886"/>
            <x v="888"/>
            <x v="896"/>
            <x v="902"/>
            <x v="914"/>
            <x v="917"/>
          </reference>
        </references>
      </pivotArea>
    </format>
    <format dxfId="37983">
      <pivotArea dataOnly="0" labelOnly="1" outline="0" fieldPosition="0">
        <references count="2">
          <reference field="0" count="1" selected="0">
            <x v="0"/>
          </reference>
          <reference field="1" count="38">
            <x v="918"/>
            <x v="926"/>
            <x v="931"/>
            <x v="940"/>
            <x v="944"/>
            <x v="948"/>
            <x v="963"/>
            <x v="966"/>
            <x v="991"/>
            <x v="996"/>
            <x v="1001"/>
            <x v="1007"/>
            <x v="1020"/>
            <x v="1037"/>
            <x v="1041"/>
            <x v="1048"/>
            <x v="1054"/>
            <x v="1075"/>
            <x v="1078"/>
            <x v="1084"/>
            <x v="1094"/>
            <x v="1098"/>
            <x v="1102"/>
            <x v="1122"/>
            <x v="1129"/>
            <x v="1143"/>
            <x v="1146"/>
            <x v="1150"/>
            <x v="1151"/>
            <x v="1156"/>
            <x v="1169"/>
            <x v="1176"/>
            <x v="1177"/>
            <x v="1186"/>
            <x v="1192"/>
            <x v="1195"/>
            <x v="1196"/>
            <x v="1229"/>
          </reference>
        </references>
      </pivotArea>
    </format>
    <format dxfId="37982">
      <pivotArea dataOnly="0" labelOnly="1" outline="0" fieldPosition="0">
        <references count="2">
          <reference field="0" count="1" selected="0">
            <x v="1"/>
          </reference>
          <reference field="1" count="49">
            <x v="17"/>
            <x v="51"/>
            <x v="85"/>
            <x v="92"/>
            <x v="93"/>
            <x v="119"/>
            <x v="129"/>
            <x v="130"/>
            <x v="285"/>
            <x v="308"/>
            <x v="309"/>
            <x v="311"/>
            <x v="365"/>
            <x v="379"/>
            <x v="395"/>
            <x v="400"/>
            <x v="405"/>
            <x v="406"/>
            <x v="413"/>
            <x v="459"/>
            <x v="495"/>
            <x v="526"/>
            <x v="548"/>
            <x v="556"/>
            <x v="569"/>
            <x v="620"/>
            <x v="624"/>
            <x v="636"/>
            <x v="652"/>
            <x v="654"/>
            <x v="667"/>
            <x v="670"/>
            <x v="676"/>
            <x v="705"/>
            <x v="718"/>
            <x v="726"/>
            <x v="752"/>
            <x v="763"/>
            <x v="767"/>
            <x v="797"/>
            <x v="808"/>
            <x v="812"/>
            <x v="822"/>
            <x v="844"/>
            <x v="852"/>
            <x v="859"/>
            <x v="892"/>
            <x v="895"/>
            <x v="900"/>
          </reference>
        </references>
      </pivotArea>
    </format>
    <format dxfId="37981">
      <pivotArea dataOnly="0" labelOnly="1" outline="0" fieldPosition="0">
        <references count="2">
          <reference field="0" count="1" selected="0">
            <x v="1"/>
          </reference>
          <reference field="1" count="14">
            <x v="919"/>
            <x v="945"/>
            <x v="947"/>
            <x v="1042"/>
            <x v="1074"/>
            <x v="1101"/>
            <x v="1111"/>
            <x v="1117"/>
            <x v="1134"/>
            <x v="1135"/>
            <x v="1155"/>
            <x v="1158"/>
            <x v="1205"/>
            <x v="1230"/>
          </reference>
        </references>
      </pivotArea>
    </format>
    <format dxfId="37980">
      <pivotArea dataOnly="0" labelOnly="1" outline="0" fieldPosition="0">
        <references count="2">
          <reference field="0" count="1" selected="0">
            <x v="2"/>
          </reference>
          <reference field="1" count="9">
            <x v="174"/>
            <x v="186"/>
            <x v="231"/>
            <x v="352"/>
            <x v="429"/>
            <x v="668"/>
            <x v="793"/>
            <x v="928"/>
            <x v="1044"/>
          </reference>
        </references>
      </pivotArea>
    </format>
    <format dxfId="37979">
      <pivotArea dataOnly="0" labelOnly="1" outline="0" fieldPosition="0">
        <references count="2">
          <reference field="0" count="1" selected="0">
            <x v="3"/>
          </reference>
          <reference field="1" count="35">
            <x v="0"/>
            <x v="98"/>
            <x v="179"/>
            <x v="189"/>
            <x v="190"/>
            <x v="198"/>
            <x v="294"/>
            <x v="296"/>
            <x v="317"/>
            <x v="363"/>
            <x v="622"/>
            <x v="630"/>
            <x v="637"/>
            <x v="639"/>
            <x v="640"/>
            <x v="660"/>
            <x v="704"/>
            <x v="712"/>
            <x v="768"/>
            <x v="770"/>
            <x v="861"/>
            <x v="932"/>
            <x v="934"/>
            <x v="999"/>
            <x v="1040"/>
            <x v="1065"/>
            <x v="1105"/>
            <x v="1123"/>
            <x v="1132"/>
            <x v="1138"/>
            <x v="1140"/>
            <x v="1162"/>
            <x v="1164"/>
            <x v="1217"/>
            <x v="1220"/>
          </reference>
        </references>
      </pivotArea>
    </format>
    <format dxfId="37978">
      <pivotArea dataOnly="0" labelOnly="1" outline="0" fieldPosition="0">
        <references count="2">
          <reference field="0" count="1" selected="0">
            <x v="4"/>
          </reference>
          <reference field="1" count="8">
            <x v="87"/>
            <x v="131"/>
            <x v="146"/>
            <x v="286"/>
            <x v="351"/>
            <x v="439"/>
            <x v="478"/>
            <x v="709"/>
          </reference>
        </references>
      </pivotArea>
    </format>
    <format dxfId="37977">
      <pivotArea dataOnly="0" labelOnly="1" outline="0" fieldPosition="0">
        <references count="2">
          <reference field="0" count="1" selected="0">
            <x v="5"/>
          </reference>
          <reference field="1" count="19">
            <x v="20"/>
            <x v="21"/>
            <x v="89"/>
            <x v="94"/>
            <x v="160"/>
            <x v="161"/>
            <x v="393"/>
            <x v="394"/>
            <x v="428"/>
            <x v="488"/>
            <x v="561"/>
            <x v="562"/>
            <x v="563"/>
            <x v="564"/>
            <x v="565"/>
            <x v="686"/>
            <x v="806"/>
            <x v="1047"/>
            <x v="1139"/>
          </reference>
        </references>
      </pivotArea>
    </format>
    <format dxfId="37976">
      <pivotArea dataOnly="0" labelOnly="1" outline="0" fieldPosition="0">
        <references count="2">
          <reference field="0" count="1" selected="0">
            <x v="6"/>
          </reference>
          <reference field="1" count="50">
            <x v="30"/>
            <x v="31"/>
            <x v="35"/>
            <x v="45"/>
            <x v="60"/>
            <x v="63"/>
            <x v="64"/>
            <x v="65"/>
            <x v="70"/>
            <x v="80"/>
            <x v="88"/>
            <x v="114"/>
            <x v="122"/>
            <x v="124"/>
            <x v="128"/>
            <x v="140"/>
            <x v="142"/>
            <x v="148"/>
            <x v="150"/>
            <x v="165"/>
            <x v="167"/>
            <x v="173"/>
            <x v="175"/>
            <x v="176"/>
            <x v="177"/>
            <x v="178"/>
            <x v="182"/>
            <x v="191"/>
            <x v="192"/>
            <x v="193"/>
            <x v="195"/>
            <x v="212"/>
            <x v="215"/>
            <x v="220"/>
            <x v="221"/>
            <x v="227"/>
            <x v="235"/>
            <x v="238"/>
            <x v="245"/>
            <x v="249"/>
            <x v="254"/>
            <x v="256"/>
            <x v="259"/>
            <x v="262"/>
            <x v="265"/>
            <x v="271"/>
            <x v="278"/>
            <x v="282"/>
            <x v="283"/>
            <x v="287"/>
          </reference>
        </references>
      </pivotArea>
    </format>
    <format dxfId="37975">
      <pivotArea dataOnly="0" labelOnly="1" outline="0" fieldPosition="0">
        <references count="2">
          <reference field="0" count="1" selected="0">
            <x v="6"/>
          </reference>
          <reference field="1" count="50">
            <x v="292"/>
            <x v="300"/>
            <x v="301"/>
            <x v="333"/>
            <x v="336"/>
            <x v="342"/>
            <x v="358"/>
            <x v="360"/>
            <x v="367"/>
            <x v="369"/>
            <x v="376"/>
            <x v="380"/>
            <x v="381"/>
            <x v="386"/>
            <x v="398"/>
            <x v="409"/>
            <x v="410"/>
            <x v="417"/>
            <x v="419"/>
            <x v="452"/>
            <x v="460"/>
            <x v="463"/>
            <x v="472"/>
            <x v="476"/>
            <x v="479"/>
            <x v="480"/>
            <x v="482"/>
            <x v="485"/>
            <x v="486"/>
            <x v="491"/>
            <x v="494"/>
            <x v="497"/>
            <x v="498"/>
            <x v="502"/>
            <x v="503"/>
            <x v="509"/>
            <x v="520"/>
            <x v="527"/>
            <x v="531"/>
            <x v="532"/>
            <x v="538"/>
            <x v="542"/>
            <x v="546"/>
            <x v="549"/>
            <x v="558"/>
            <x v="559"/>
            <x v="566"/>
            <x v="570"/>
            <x v="574"/>
            <x v="576"/>
          </reference>
        </references>
      </pivotArea>
    </format>
    <format dxfId="37974">
      <pivotArea dataOnly="0" labelOnly="1" outline="0" fieldPosition="0">
        <references count="2">
          <reference field="0" count="1" selected="0">
            <x v="6"/>
          </reference>
          <reference field="1" count="50">
            <x v="578"/>
            <x v="579"/>
            <x v="584"/>
            <x v="588"/>
            <x v="598"/>
            <x v="606"/>
            <x v="613"/>
            <x v="621"/>
            <x v="626"/>
            <x v="632"/>
            <x v="633"/>
            <x v="638"/>
            <x v="642"/>
            <x v="645"/>
            <x v="647"/>
            <x v="657"/>
            <x v="661"/>
            <x v="662"/>
            <x v="666"/>
            <x v="669"/>
            <x v="674"/>
            <x v="677"/>
            <x v="679"/>
            <x v="691"/>
            <x v="692"/>
            <x v="701"/>
            <x v="706"/>
            <x v="708"/>
            <x v="711"/>
            <x v="723"/>
            <x v="724"/>
            <x v="729"/>
            <x v="733"/>
            <x v="738"/>
            <x v="739"/>
            <x v="745"/>
            <x v="747"/>
            <x v="748"/>
            <x v="750"/>
            <x v="756"/>
            <x v="769"/>
            <x v="771"/>
            <x v="777"/>
            <x v="781"/>
            <x v="787"/>
            <x v="790"/>
            <x v="791"/>
            <x v="818"/>
            <x v="820"/>
            <x v="829"/>
          </reference>
        </references>
      </pivotArea>
    </format>
    <format dxfId="37973">
      <pivotArea dataOnly="0" labelOnly="1" outline="0" fieldPosition="0">
        <references count="2">
          <reference field="0" count="1" selected="0">
            <x v="6"/>
          </reference>
          <reference field="1" count="50">
            <x v="837"/>
            <x v="838"/>
            <x v="842"/>
            <x v="847"/>
            <x v="848"/>
            <x v="849"/>
            <x v="853"/>
            <x v="854"/>
            <x v="855"/>
            <x v="856"/>
            <x v="864"/>
            <x v="865"/>
            <x v="867"/>
            <x v="870"/>
            <x v="872"/>
            <x v="875"/>
            <x v="877"/>
            <x v="879"/>
            <x v="889"/>
            <x v="910"/>
            <x v="927"/>
            <x v="935"/>
            <x v="942"/>
            <x v="943"/>
            <x v="946"/>
            <x v="949"/>
            <x v="956"/>
            <x v="959"/>
            <x v="962"/>
            <x v="964"/>
            <x v="967"/>
            <x v="975"/>
            <x v="979"/>
            <x v="985"/>
            <x v="990"/>
            <x v="997"/>
            <x v="998"/>
            <x v="1002"/>
            <x v="1004"/>
            <x v="1008"/>
            <x v="1012"/>
            <x v="1018"/>
            <x v="1024"/>
            <x v="1026"/>
            <x v="1030"/>
            <x v="1050"/>
            <x v="1055"/>
            <x v="1056"/>
            <x v="1057"/>
            <x v="1060"/>
          </reference>
        </references>
      </pivotArea>
    </format>
    <format dxfId="37972">
      <pivotArea dataOnly="0" labelOnly="1" outline="0" fieldPosition="0">
        <references count="2">
          <reference field="0" count="1" selected="0">
            <x v="6"/>
          </reference>
          <reference field="1" count="32">
            <x v="1063"/>
            <x v="1067"/>
            <x v="1068"/>
            <x v="1081"/>
            <x v="1082"/>
            <x v="1091"/>
            <x v="1100"/>
            <x v="1103"/>
            <x v="1106"/>
            <x v="1108"/>
            <x v="1109"/>
            <x v="1110"/>
            <x v="1113"/>
            <x v="1116"/>
            <x v="1121"/>
            <x v="1124"/>
            <x v="1130"/>
            <x v="1142"/>
            <x v="1166"/>
            <x v="1167"/>
            <x v="1168"/>
            <x v="1172"/>
            <x v="1184"/>
            <x v="1185"/>
            <x v="1191"/>
            <x v="1193"/>
            <x v="1194"/>
            <x v="1198"/>
            <x v="1201"/>
            <x v="1203"/>
            <x v="1213"/>
            <x v="1231"/>
          </reference>
        </references>
      </pivotArea>
    </format>
    <format dxfId="37971">
      <pivotArea dataOnly="0" labelOnly="1" outline="0" fieldPosition="0">
        <references count="2">
          <reference field="0" count="1" selected="0">
            <x v="7"/>
          </reference>
          <reference field="1" count="6">
            <x v="38"/>
            <x v="52"/>
            <x v="272"/>
            <x v="512"/>
            <x v="815"/>
            <x v="920"/>
          </reference>
        </references>
      </pivotArea>
    </format>
    <format dxfId="37970">
      <pivotArea dataOnly="0" labelOnly="1" outline="0" fieldPosition="0">
        <references count="2">
          <reference field="0" count="1" selected="0">
            <x v="8"/>
          </reference>
          <reference field="1" count="50">
            <x v="23"/>
            <x v="24"/>
            <x v="26"/>
            <x v="28"/>
            <x v="33"/>
            <x v="37"/>
            <x v="40"/>
            <x v="43"/>
            <x v="44"/>
            <x v="48"/>
            <x v="55"/>
            <x v="56"/>
            <x v="58"/>
            <x v="61"/>
            <x v="66"/>
            <x v="67"/>
            <x v="68"/>
            <x v="73"/>
            <x v="75"/>
            <x v="76"/>
            <x v="77"/>
            <x v="78"/>
            <x v="82"/>
            <x v="96"/>
            <x v="97"/>
            <x v="103"/>
            <x v="105"/>
            <x v="107"/>
            <x v="108"/>
            <x v="111"/>
            <x v="112"/>
            <x v="113"/>
            <x v="115"/>
            <x v="116"/>
            <x v="120"/>
            <x v="126"/>
            <x v="132"/>
            <x v="136"/>
            <x v="138"/>
            <x v="144"/>
            <x v="147"/>
            <x v="151"/>
            <x v="152"/>
            <x v="154"/>
            <x v="155"/>
            <x v="157"/>
            <x v="158"/>
            <x v="163"/>
            <x v="164"/>
            <x v="168"/>
          </reference>
        </references>
      </pivotArea>
    </format>
    <format dxfId="37969">
      <pivotArea dataOnly="0" labelOnly="1" outline="0" fieldPosition="0">
        <references count="2">
          <reference field="0" count="1" selected="0">
            <x v="8"/>
          </reference>
          <reference field="1" count="50">
            <x v="169"/>
            <x v="171"/>
            <x v="185"/>
            <x v="197"/>
            <x v="199"/>
            <x v="202"/>
            <x v="203"/>
            <x v="208"/>
            <x v="210"/>
            <x v="211"/>
            <x v="214"/>
            <x v="216"/>
            <x v="222"/>
            <x v="223"/>
            <x v="224"/>
            <x v="225"/>
            <x v="226"/>
            <x v="228"/>
            <x v="242"/>
            <x v="243"/>
            <x v="255"/>
            <x v="257"/>
            <x v="260"/>
            <x v="264"/>
            <x v="266"/>
            <x v="269"/>
            <x v="275"/>
            <x v="288"/>
            <x v="297"/>
            <x v="298"/>
            <x v="306"/>
            <x v="307"/>
            <x v="310"/>
            <x v="314"/>
            <x v="331"/>
            <x v="332"/>
            <x v="337"/>
            <x v="339"/>
            <x v="341"/>
            <x v="355"/>
            <x v="356"/>
            <x v="368"/>
            <x v="371"/>
            <x v="375"/>
            <x v="377"/>
            <x v="387"/>
            <x v="388"/>
            <x v="397"/>
            <x v="404"/>
            <x v="412"/>
          </reference>
        </references>
      </pivotArea>
    </format>
    <format dxfId="37968">
      <pivotArea dataOnly="0" labelOnly="1" outline="0" fieldPosition="0">
        <references count="2">
          <reference field="0" count="1" selected="0">
            <x v="8"/>
          </reference>
          <reference field="1" count="50">
            <x v="414"/>
            <x v="418"/>
            <x v="421"/>
            <x v="424"/>
            <x v="432"/>
            <x v="435"/>
            <x v="437"/>
            <x v="440"/>
            <x v="441"/>
            <x v="442"/>
            <x v="445"/>
            <x v="449"/>
            <x v="450"/>
            <x v="453"/>
            <x v="461"/>
            <x v="473"/>
            <x v="484"/>
            <x v="487"/>
            <x v="489"/>
            <x v="492"/>
            <x v="493"/>
            <x v="501"/>
            <x v="511"/>
            <x v="514"/>
            <x v="515"/>
            <x v="517"/>
            <x v="519"/>
            <x v="521"/>
            <x v="524"/>
            <x v="533"/>
            <x v="534"/>
            <x v="539"/>
            <x v="540"/>
            <x v="551"/>
            <x v="552"/>
            <x v="553"/>
            <x v="554"/>
            <x v="573"/>
            <x v="577"/>
            <x v="585"/>
            <x v="593"/>
            <x v="595"/>
            <x v="599"/>
            <x v="600"/>
            <x v="603"/>
            <x v="604"/>
            <x v="609"/>
            <x v="610"/>
            <x v="615"/>
            <x v="616"/>
          </reference>
        </references>
      </pivotArea>
    </format>
    <format dxfId="37967">
      <pivotArea dataOnly="0" labelOnly="1" outline="0" fieldPosition="0">
        <references count="2">
          <reference field="0" count="1" selected="0">
            <x v="8"/>
          </reference>
          <reference field="1" count="50">
            <x v="619"/>
            <x v="625"/>
            <x v="629"/>
            <x v="634"/>
            <x v="635"/>
            <x v="644"/>
            <x v="648"/>
            <x v="651"/>
            <x v="658"/>
            <x v="659"/>
            <x v="663"/>
            <x v="664"/>
            <x v="665"/>
            <x v="672"/>
            <x v="680"/>
            <x v="681"/>
            <x v="683"/>
            <x v="684"/>
            <x v="685"/>
            <x v="688"/>
            <x v="689"/>
            <x v="690"/>
            <x v="693"/>
            <x v="700"/>
            <x v="703"/>
            <x v="710"/>
            <x v="713"/>
            <x v="714"/>
            <x v="715"/>
            <x v="717"/>
            <x v="720"/>
            <x v="721"/>
            <x v="722"/>
            <x v="728"/>
            <x v="730"/>
            <x v="731"/>
            <x v="732"/>
            <x v="740"/>
            <x v="742"/>
            <x v="743"/>
            <x v="744"/>
            <x v="758"/>
            <x v="759"/>
            <x v="761"/>
            <x v="762"/>
            <x v="765"/>
            <x v="776"/>
            <x v="780"/>
            <x v="782"/>
            <x v="784"/>
          </reference>
        </references>
      </pivotArea>
    </format>
    <format dxfId="37966">
      <pivotArea dataOnly="0" labelOnly="1" outline="0" fieldPosition="0">
        <references count="2">
          <reference field="0" count="1" selected="0">
            <x v="8"/>
          </reference>
          <reference field="1" count="50">
            <x v="788"/>
            <x v="789"/>
            <x v="796"/>
            <x v="798"/>
            <x v="801"/>
            <x v="802"/>
            <x v="803"/>
            <x v="804"/>
            <x v="807"/>
            <x v="809"/>
            <x v="813"/>
            <x v="823"/>
            <x v="825"/>
            <x v="827"/>
            <x v="831"/>
            <x v="835"/>
            <x v="836"/>
            <x v="841"/>
            <x v="850"/>
            <x v="857"/>
            <x v="862"/>
            <x v="863"/>
            <x v="868"/>
            <x v="871"/>
            <x v="893"/>
            <x v="894"/>
            <x v="898"/>
            <x v="899"/>
            <x v="901"/>
            <x v="904"/>
            <x v="905"/>
            <x v="906"/>
            <x v="907"/>
            <x v="909"/>
            <x v="923"/>
            <x v="924"/>
            <x v="930"/>
            <x v="951"/>
            <x v="957"/>
            <x v="970"/>
            <x v="972"/>
            <x v="976"/>
            <x v="980"/>
            <x v="982"/>
            <x v="983"/>
            <x v="987"/>
            <x v="995"/>
            <x v="1000"/>
            <x v="1006"/>
            <x v="1009"/>
          </reference>
        </references>
      </pivotArea>
    </format>
    <format dxfId="37965">
      <pivotArea dataOnly="0" labelOnly="1" outline="0" fieldPosition="0">
        <references count="2">
          <reference field="0" count="1" selected="0">
            <x v="8"/>
          </reference>
          <reference field="1" count="50">
            <x v="1010"/>
            <x v="1028"/>
            <x v="1031"/>
            <x v="1032"/>
            <x v="1033"/>
            <x v="1036"/>
            <x v="1038"/>
            <x v="1043"/>
            <x v="1045"/>
            <x v="1049"/>
            <x v="1053"/>
            <x v="1058"/>
            <x v="1059"/>
            <x v="1062"/>
            <x v="1070"/>
            <x v="1076"/>
            <x v="1077"/>
            <x v="1079"/>
            <x v="1080"/>
            <x v="1083"/>
            <x v="1085"/>
            <x v="1086"/>
            <x v="1087"/>
            <x v="1088"/>
            <x v="1095"/>
            <x v="1104"/>
            <x v="1107"/>
            <x v="1115"/>
            <x v="1118"/>
            <x v="1119"/>
            <x v="1125"/>
            <x v="1126"/>
            <x v="1127"/>
            <x v="1128"/>
            <x v="1133"/>
            <x v="1137"/>
            <x v="1145"/>
            <x v="1147"/>
            <x v="1148"/>
            <x v="1165"/>
            <x v="1178"/>
            <x v="1179"/>
            <x v="1181"/>
            <x v="1183"/>
            <x v="1187"/>
            <x v="1197"/>
            <x v="1199"/>
            <x v="1202"/>
            <x v="1211"/>
            <x v="1214"/>
          </reference>
        </references>
      </pivotArea>
    </format>
    <format dxfId="37964">
      <pivotArea dataOnly="0" labelOnly="1" outline="0" fieldPosition="0">
        <references count="2">
          <reference field="0" count="1" selected="0">
            <x v="8"/>
          </reference>
          <reference field="1" count="3">
            <x v="1218"/>
            <x v="1227"/>
            <x v="1232"/>
          </reference>
        </references>
      </pivotArea>
    </format>
    <format dxfId="37963">
      <pivotArea dataOnly="0" labelOnly="1" outline="0" fieldPosition="0">
        <references count="2">
          <reference field="0" count="1" selected="0">
            <x v="9"/>
          </reference>
          <reference field="1" count="2">
            <x v="649"/>
            <x v="1136"/>
          </reference>
        </references>
      </pivotArea>
    </format>
    <format dxfId="37962">
      <pivotArea dataOnly="0" labelOnly="1" outline="0" fieldPosition="0">
        <references count="2">
          <reference field="0" count="1" selected="0">
            <x v="10"/>
          </reference>
          <reference field="1" count="13">
            <x v="36"/>
            <x v="83"/>
            <x v="95"/>
            <x v="125"/>
            <x v="229"/>
            <x v="382"/>
            <x v="399"/>
            <x v="611"/>
            <x v="697"/>
            <x v="817"/>
            <x v="915"/>
            <x v="1019"/>
            <x v="1025"/>
          </reference>
        </references>
      </pivotArea>
    </format>
    <format dxfId="37961">
      <pivotArea dataOnly="0" labelOnly="1" outline="0" fieldPosition="0">
        <references count="2">
          <reference field="0" count="1" selected="0">
            <x v="11"/>
          </reference>
          <reference field="1" count="8">
            <x v="62"/>
            <x v="188"/>
            <x v="206"/>
            <x v="329"/>
            <x v="529"/>
            <x v="612"/>
            <x v="698"/>
            <x v="1233"/>
          </reference>
        </references>
      </pivotArea>
    </format>
    <format dxfId="37960">
      <pivotArea dataOnly="0" labelOnly="1" outline="0" fieldPosition="0">
        <references count="2">
          <reference field="0" count="1" selected="0">
            <x v="12"/>
          </reference>
          <reference field="1" count="23">
            <x v="184"/>
            <x v="217"/>
            <x v="218"/>
            <x v="324"/>
            <x v="347"/>
            <x v="357"/>
            <x v="555"/>
            <x v="719"/>
            <x v="757"/>
            <x v="786"/>
            <x v="922"/>
            <x v="925"/>
            <x v="926"/>
            <x v="937"/>
            <x v="1027"/>
            <x v="1035"/>
            <x v="1052"/>
            <x v="1061"/>
            <x v="1153"/>
            <x v="1154"/>
            <x v="1157"/>
            <x v="1163"/>
            <x v="1200"/>
          </reference>
        </references>
      </pivotArea>
    </format>
    <format dxfId="37959">
      <pivotArea dataOnly="0" labelOnly="1" outline="0" fieldPosition="0">
        <references count="2">
          <reference field="0" count="1" selected="0">
            <x v="13"/>
          </reference>
          <reference field="1" count="31">
            <x v="19"/>
            <x v="22"/>
            <x v="74"/>
            <x v="90"/>
            <x v="99"/>
            <x v="102"/>
            <x v="104"/>
            <x v="207"/>
            <x v="253"/>
            <x v="290"/>
            <x v="293"/>
            <x v="295"/>
            <x v="316"/>
            <x v="318"/>
            <x v="325"/>
            <x v="362"/>
            <x v="392"/>
            <x v="408"/>
            <x v="617"/>
            <x v="675"/>
            <x v="805"/>
            <x v="832"/>
            <x v="880"/>
            <x v="903"/>
            <x v="1011"/>
            <x v="1013"/>
            <x v="1029"/>
            <x v="1073"/>
            <x v="1097"/>
            <x v="1207"/>
            <x v="1208"/>
          </reference>
        </references>
      </pivotArea>
    </format>
    <format dxfId="37958">
      <pivotArea dataOnly="0" labelOnly="1" outline="0" fieldPosition="0">
        <references count="2">
          <reference field="0" count="1" selected="0">
            <x v="14"/>
          </reference>
          <reference field="1" count="30">
            <x v="1"/>
            <x v="2"/>
            <x v="159"/>
            <x v="230"/>
            <x v="233"/>
            <x v="383"/>
            <x v="384"/>
            <x v="560"/>
            <x v="567"/>
            <x v="601"/>
            <x v="623"/>
            <x v="631"/>
            <x v="656"/>
            <x v="695"/>
            <x v="753"/>
            <x v="772"/>
            <x v="783"/>
            <x v="794"/>
            <x v="881"/>
            <x v="921"/>
            <x v="929"/>
            <x v="933"/>
            <x v="936"/>
            <x v="939"/>
            <x v="1023"/>
            <x v="1112"/>
            <x v="1141"/>
            <x v="1160"/>
            <x v="1226"/>
            <x v="1235"/>
          </reference>
        </references>
      </pivotArea>
    </format>
    <format dxfId="37957">
      <pivotArea dataOnly="0" labelOnly="1" outline="0" fieldPosition="0">
        <references count="2">
          <reference field="0" count="1" selected="0">
            <x v="15"/>
          </reference>
          <reference field="1" count="50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8"/>
            <x v="25"/>
            <x v="27"/>
            <x v="34"/>
            <x v="42"/>
            <x v="46"/>
            <x v="47"/>
            <x v="50"/>
            <x v="53"/>
            <x v="69"/>
            <x v="71"/>
            <x v="72"/>
            <x v="79"/>
            <x v="81"/>
            <x v="84"/>
            <x v="86"/>
            <x v="91"/>
            <x v="100"/>
            <x v="101"/>
            <x v="106"/>
            <x v="109"/>
            <x v="110"/>
            <x v="137"/>
            <x v="139"/>
            <x v="141"/>
            <x v="162"/>
            <x v="181"/>
            <x v="194"/>
            <x v="196"/>
            <x v="200"/>
            <x v="205"/>
            <x v="209"/>
            <x v="232"/>
            <x v="236"/>
            <x v="237"/>
            <x v="240"/>
          </reference>
        </references>
      </pivotArea>
    </format>
    <format dxfId="37956">
      <pivotArea dataOnly="0" labelOnly="1" outline="0" fieldPosition="0">
        <references count="2">
          <reference field="0" count="1" selected="0">
            <x v="15"/>
          </reference>
          <reference field="1" count="50">
            <x v="241"/>
            <x v="244"/>
            <x v="246"/>
            <x v="247"/>
            <x v="248"/>
            <x v="250"/>
            <x v="252"/>
            <x v="258"/>
            <x v="261"/>
            <x v="263"/>
            <x v="268"/>
            <x v="270"/>
            <x v="274"/>
            <x v="276"/>
            <x v="277"/>
            <x v="279"/>
            <x v="280"/>
            <x v="281"/>
            <x v="291"/>
            <x v="299"/>
            <x v="302"/>
            <x v="303"/>
            <x v="304"/>
            <x v="305"/>
            <x v="312"/>
            <x v="319"/>
            <x v="320"/>
            <x v="322"/>
            <x v="323"/>
            <x v="326"/>
            <x v="327"/>
            <x v="328"/>
            <x v="330"/>
            <x v="338"/>
            <x v="340"/>
            <x v="343"/>
            <x v="345"/>
            <x v="346"/>
            <x v="348"/>
            <x v="349"/>
            <x v="350"/>
            <x v="353"/>
            <x v="354"/>
            <x v="366"/>
            <x v="370"/>
            <x v="372"/>
            <x v="373"/>
            <x v="374"/>
            <x v="389"/>
            <x v="390"/>
          </reference>
        </references>
      </pivotArea>
    </format>
    <format dxfId="37955">
      <pivotArea dataOnly="0" labelOnly="1" outline="0" fieldPosition="0">
        <references count="2">
          <reference field="0" count="1" selected="0">
            <x v="15"/>
          </reference>
          <reference field="1" count="50">
            <x v="391"/>
            <x v="396"/>
            <x v="403"/>
            <x v="407"/>
            <x v="411"/>
            <x v="415"/>
            <x v="420"/>
            <x v="423"/>
            <x v="425"/>
            <x v="427"/>
            <x v="430"/>
            <x v="431"/>
            <x v="433"/>
            <x v="436"/>
            <x v="438"/>
            <x v="444"/>
            <x v="446"/>
            <x v="448"/>
            <x v="451"/>
            <x v="454"/>
            <x v="455"/>
            <x v="457"/>
            <x v="464"/>
            <x v="465"/>
            <x v="466"/>
            <x v="467"/>
            <x v="468"/>
            <x v="469"/>
            <x v="470"/>
            <x v="483"/>
            <x v="496"/>
            <x v="500"/>
            <x v="510"/>
            <x v="516"/>
            <x v="518"/>
            <x v="541"/>
            <x v="568"/>
            <x v="583"/>
            <x v="586"/>
            <x v="589"/>
            <x v="592"/>
            <x v="597"/>
            <x v="602"/>
            <x v="608"/>
            <x v="627"/>
            <x v="641"/>
            <x v="646"/>
            <x v="678"/>
            <x v="682"/>
            <x v="687"/>
          </reference>
        </references>
      </pivotArea>
    </format>
    <format dxfId="37954">
      <pivotArea dataOnly="0" labelOnly="1" outline="0" fieldPosition="0">
        <references count="2">
          <reference field="0" count="1" selected="0">
            <x v="15"/>
          </reference>
          <reference field="1" count="50">
            <x v="707"/>
            <x v="716"/>
            <x v="734"/>
            <x v="735"/>
            <x v="741"/>
            <x v="785"/>
            <x v="792"/>
            <x v="795"/>
            <x v="800"/>
            <x v="814"/>
            <x v="816"/>
            <x v="819"/>
            <x v="821"/>
            <x v="824"/>
            <x v="830"/>
            <x v="833"/>
            <x v="834"/>
            <x v="839"/>
            <x v="843"/>
            <x v="845"/>
            <x v="846"/>
            <x v="866"/>
            <x v="873"/>
            <x v="878"/>
            <x v="882"/>
            <x v="883"/>
            <x v="884"/>
            <x v="887"/>
            <x v="890"/>
            <x v="891"/>
            <x v="897"/>
            <x v="908"/>
            <x v="911"/>
            <x v="912"/>
            <x v="913"/>
            <x v="916"/>
            <x v="938"/>
            <x v="941"/>
            <x v="950"/>
            <x v="952"/>
            <x v="953"/>
            <x v="954"/>
            <x v="955"/>
            <x v="958"/>
            <x v="960"/>
            <x v="961"/>
            <x v="965"/>
            <x v="968"/>
            <x v="969"/>
            <x v="971"/>
          </reference>
        </references>
      </pivotArea>
    </format>
    <format dxfId="37953">
      <pivotArea dataOnly="0" labelOnly="1" outline="0" fieldPosition="0">
        <references count="2">
          <reference field="0" count="1" selected="0">
            <x v="15"/>
          </reference>
          <reference field="1" count="50">
            <x v="973"/>
            <x v="974"/>
            <x v="977"/>
            <x v="978"/>
            <x v="981"/>
            <x v="984"/>
            <x v="986"/>
            <x v="988"/>
            <x v="989"/>
            <x v="992"/>
            <x v="993"/>
            <x v="994"/>
            <x v="1003"/>
            <x v="1005"/>
            <x v="1014"/>
            <x v="1015"/>
            <x v="1016"/>
            <x v="1017"/>
            <x v="1021"/>
            <x v="1022"/>
            <x v="1034"/>
            <x v="1039"/>
            <x v="1046"/>
            <x v="1051"/>
            <x v="1064"/>
            <x v="1066"/>
            <x v="1069"/>
            <x v="1071"/>
            <x v="1072"/>
            <x v="1089"/>
            <x v="1090"/>
            <x v="1092"/>
            <x v="1093"/>
            <x v="1096"/>
            <x v="1099"/>
            <x v="1114"/>
            <x v="1120"/>
            <x v="1131"/>
            <x v="1144"/>
            <x v="1149"/>
            <x v="1152"/>
            <x v="1159"/>
            <x v="1161"/>
            <x v="1170"/>
            <x v="1171"/>
            <x v="1173"/>
            <x v="1174"/>
            <x v="1175"/>
            <x v="1180"/>
            <x v="1182"/>
          </reference>
        </references>
      </pivotArea>
    </format>
    <format dxfId="37952">
      <pivotArea dataOnly="0" labelOnly="1" outline="0" fieldPosition="0">
        <references count="2">
          <reference field="0" count="1" selected="0">
            <x v="15"/>
          </reference>
          <reference field="1" count="18">
            <x v="1188"/>
            <x v="1189"/>
            <x v="1190"/>
            <x v="1204"/>
            <x v="1206"/>
            <x v="1209"/>
            <x v="1210"/>
            <x v="1212"/>
            <x v="1215"/>
            <x v="1216"/>
            <x v="1219"/>
            <x v="1221"/>
            <x v="1222"/>
            <x v="1223"/>
            <x v="1224"/>
            <x v="1225"/>
            <x v="1228"/>
            <x v="1234"/>
          </reference>
        </references>
      </pivotArea>
    </format>
    <format dxfId="37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263"/>
          </reference>
        </references>
      </pivotArea>
    </format>
    <format dxfId="37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440"/>
          </reference>
        </references>
      </pivotArea>
    </format>
    <format dxfId="37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473"/>
          </reference>
        </references>
      </pivotArea>
    </format>
    <format dxfId="37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62"/>
          </reference>
        </references>
      </pivotArea>
    </format>
    <format dxfId="37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0"/>
          </reference>
        </references>
      </pivotArea>
    </format>
    <format dxfId="37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287"/>
          </reference>
        </references>
      </pivotArea>
    </format>
    <format dxfId="37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589"/>
          </reference>
        </references>
      </pivotArea>
    </format>
    <format dxfId="37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499"/>
          </reference>
        </references>
      </pivotArea>
    </format>
    <format dxfId="37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392"/>
          </reference>
        </references>
      </pivotArea>
    </format>
    <format dxfId="37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327"/>
          </reference>
        </references>
      </pivotArea>
    </format>
    <format dxfId="37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328"/>
          </reference>
        </references>
      </pivotArea>
    </format>
    <format dxfId="37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326"/>
          </reference>
        </references>
      </pivotArea>
    </format>
    <format dxfId="37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340"/>
          </reference>
        </references>
      </pivotArea>
    </format>
    <format dxfId="37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166"/>
          </reference>
        </references>
      </pivotArea>
    </format>
    <format dxfId="37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1165"/>
          </reference>
        </references>
      </pivotArea>
    </format>
    <format dxfId="37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346"/>
          </reference>
        </references>
      </pivotArea>
    </format>
    <format dxfId="37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605"/>
          </reference>
        </references>
      </pivotArea>
    </format>
    <format dxfId="37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604"/>
          </reference>
        </references>
      </pivotArea>
    </format>
    <format dxfId="37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363"/>
          </reference>
        </references>
      </pivotArea>
    </format>
    <format dxfId="37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360"/>
          </reference>
        </references>
      </pivotArea>
    </format>
    <format dxfId="37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362"/>
          </reference>
        </references>
      </pivotArea>
    </format>
    <format dxfId="37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371"/>
          </reference>
        </references>
      </pivotArea>
    </format>
    <format dxfId="37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374"/>
          </reference>
        </references>
      </pivotArea>
    </format>
    <format dxfId="37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255"/>
          </reference>
        </references>
      </pivotArea>
    </format>
    <format dxfId="37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537"/>
          </reference>
        </references>
      </pivotArea>
    </format>
    <format dxfId="37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978"/>
          </reference>
        </references>
      </pivotArea>
    </format>
    <format dxfId="37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387"/>
          </reference>
        </references>
      </pivotArea>
    </format>
    <format dxfId="37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"/>
          </reference>
          <reference field="2" count="1">
            <x v="648"/>
          </reference>
        </references>
      </pivotArea>
    </format>
    <format dxfId="37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526"/>
          </reference>
        </references>
      </pivotArea>
    </format>
    <format dxfId="37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398"/>
          </reference>
        </references>
      </pivotArea>
    </format>
    <format dxfId="37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406"/>
          </reference>
        </references>
      </pivotArea>
    </format>
    <format dxfId="37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"/>
          </reference>
          <reference field="2" count="1">
            <x v="414"/>
          </reference>
        </references>
      </pivotArea>
    </format>
    <format dxfId="37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"/>
          </reference>
          <reference field="2" count="1">
            <x v="587"/>
          </reference>
        </references>
      </pivotArea>
    </format>
    <format dxfId="37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602"/>
          </reference>
        </references>
      </pivotArea>
    </format>
    <format dxfId="37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"/>
          </reference>
          <reference field="2" count="1">
            <x v="441"/>
          </reference>
        </references>
      </pivotArea>
    </format>
    <format dxfId="37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"/>
          </reference>
          <reference field="2" count="1">
            <x v="972"/>
          </reference>
        </references>
      </pivotArea>
    </format>
    <format dxfId="37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"/>
          </reference>
          <reference field="2" count="1">
            <x v="438"/>
          </reference>
        </references>
      </pivotArea>
    </format>
    <format dxfId="37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9"/>
          </reference>
          <reference field="2" count="1">
            <x v="445"/>
          </reference>
        </references>
      </pivotArea>
    </format>
    <format dxfId="37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617"/>
          </reference>
        </references>
      </pivotArea>
    </format>
    <format dxfId="37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"/>
          </reference>
          <reference field="2" count="1">
            <x v="704"/>
          </reference>
        </references>
      </pivotArea>
    </format>
    <format dxfId="37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1"/>
          </reference>
          <reference field="2" count="1">
            <x v="1007"/>
          </reference>
        </references>
      </pivotArea>
    </format>
    <format dxfId="37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37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4"/>
          </reference>
          <reference field="2" count="1">
            <x v="459"/>
          </reference>
        </references>
      </pivotArea>
    </format>
    <format dxfId="37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"/>
          </reference>
          <reference field="2" count="1">
            <x v="460"/>
          </reference>
        </references>
      </pivotArea>
    </format>
    <format dxfId="37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4"/>
          </reference>
          <reference field="2" count="1">
            <x v="314"/>
          </reference>
        </references>
      </pivotArea>
    </format>
    <format dxfId="37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9"/>
          </reference>
          <reference field="2" count="1">
            <x v="932"/>
          </reference>
        </references>
      </pivotArea>
    </format>
    <format dxfId="37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1"/>
          </reference>
          <reference field="2" count="1">
            <x v="588"/>
          </reference>
        </references>
      </pivotArea>
    </format>
    <format dxfId="37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621"/>
          </reference>
        </references>
      </pivotArea>
    </format>
    <format dxfId="37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8"/>
          </reference>
          <reference field="2" count="1">
            <x v="505"/>
          </reference>
        </references>
      </pivotArea>
    </format>
    <format dxfId="37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5"/>
          </reference>
          <reference field="2" count="1">
            <x v="293"/>
          </reference>
        </references>
      </pivotArea>
    </format>
    <format dxfId="37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1"/>
          </reference>
          <reference field="2" count="1">
            <x v="351"/>
          </reference>
        </references>
      </pivotArea>
    </format>
    <format dxfId="37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2"/>
          </reference>
          <reference field="2" count="1">
            <x v="501"/>
          </reference>
        </references>
      </pivotArea>
    </format>
    <format dxfId="37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6"/>
          </reference>
          <reference field="2" count="1">
            <x v="321"/>
          </reference>
        </references>
      </pivotArea>
    </format>
    <format dxfId="37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2"/>
          </reference>
          <reference field="2" count="1">
            <x v="1011"/>
          </reference>
        </references>
      </pivotArea>
    </format>
    <format dxfId="37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6"/>
          </reference>
          <reference field="2" count="1">
            <x v="510"/>
          </reference>
        </references>
      </pivotArea>
    </format>
    <format dxfId="37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4"/>
          </reference>
          <reference field="2" count="1">
            <x v="567"/>
          </reference>
        </references>
      </pivotArea>
    </format>
    <format dxfId="37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3"/>
          </reference>
          <reference field="2" count="1">
            <x v="813"/>
          </reference>
        </references>
      </pivotArea>
    </format>
    <format dxfId="37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7"/>
          </reference>
          <reference field="2" count="1">
            <x v="521"/>
          </reference>
        </references>
      </pivotArea>
    </format>
    <format dxfId="37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6"/>
          </reference>
          <reference field="2" count="1">
            <x v="529"/>
          </reference>
        </references>
      </pivotArea>
    </format>
    <format dxfId="37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8"/>
          </reference>
          <reference field="2" count="1">
            <x v="484"/>
          </reference>
        </references>
      </pivotArea>
    </format>
    <format dxfId="37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2"/>
          </reference>
          <reference field="2" count="1">
            <x v="1153"/>
          </reference>
        </references>
      </pivotArea>
    </format>
    <format dxfId="37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1"/>
          </reference>
          <reference field="2" count="1">
            <x v="536"/>
          </reference>
        </references>
      </pivotArea>
    </format>
    <format dxfId="37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4"/>
          </reference>
          <reference field="2" count="1">
            <x v="1089"/>
          </reference>
        </references>
      </pivotArea>
    </format>
    <format dxfId="37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5"/>
          </reference>
          <reference field="2" count="1">
            <x v="533"/>
          </reference>
        </references>
      </pivotArea>
    </format>
    <format dxfId="37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7"/>
          </reference>
          <reference field="2" count="1">
            <x v="534"/>
          </reference>
        </references>
      </pivotArea>
    </format>
    <format dxfId="37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1"/>
          </reference>
          <reference field="2" count="1">
            <x v="892"/>
          </reference>
        </references>
      </pivotArea>
    </format>
    <format dxfId="37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0"/>
          </reference>
          <reference field="2" count="1">
            <x v="889"/>
          </reference>
        </references>
      </pivotArea>
    </format>
    <format dxfId="37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435"/>
          </reference>
        </references>
      </pivotArea>
    </format>
    <format dxfId="37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4"/>
          </reference>
          <reference field="2" count="1">
            <x v="1027"/>
          </reference>
        </references>
      </pivotArea>
    </format>
    <format dxfId="37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5"/>
          </reference>
          <reference field="2" count="1">
            <x v="436"/>
          </reference>
        </references>
      </pivotArea>
    </format>
    <format dxfId="37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6"/>
          </reference>
          <reference field="2" count="1">
            <x v="578"/>
          </reference>
        </references>
      </pivotArea>
    </format>
    <format dxfId="37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7"/>
          </reference>
          <reference field="2" count="1">
            <x v="579"/>
          </reference>
        </references>
      </pivotArea>
    </format>
    <format dxfId="37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8"/>
          </reference>
          <reference field="2" count="1">
            <x v="577"/>
          </reference>
        </references>
      </pivotArea>
    </format>
    <format dxfId="37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3"/>
          </reference>
          <reference field="2" count="1">
            <x v="410"/>
          </reference>
        </references>
      </pivotArea>
    </format>
    <format dxfId="37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2"/>
          </reference>
          <reference field="2" count="1">
            <x v="709"/>
          </reference>
        </references>
      </pivotArea>
    </format>
    <format dxfId="37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595"/>
          </reference>
        </references>
      </pivotArea>
    </format>
    <format dxfId="37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596"/>
          </reference>
        </references>
      </pivotArea>
    </format>
    <format dxfId="37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8"/>
          </reference>
          <reference field="2" count="1">
            <x v="610"/>
          </reference>
        </references>
      </pivotArea>
    </format>
    <format dxfId="37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0"/>
          </reference>
          <reference field="2" count="1">
            <x v="699"/>
          </reference>
        </references>
      </pivotArea>
    </format>
    <format dxfId="37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5"/>
          </reference>
          <reference field="2" count="1">
            <x v="1042"/>
          </reference>
        </references>
      </pivotArea>
    </format>
    <format dxfId="37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6"/>
          </reference>
          <reference field="2" count="1">
            <x v="576"/>
          </reference>
        </references>
      </pivotArea>
    </format>
    <format dxfId="37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7"/>
          </reference>
          <reference field="2" count="1">
            <x v="965"/>
          </reference>
        </references>
      </pivotArea>
    </format>
    <format dxfId="37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464"/>
          </reference>
        </references>
      </pivotArea>
    </format>
    <format dxfId="37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4"/>
          </reference>
          <reference field="2" count="1">
            <x v="635"/>
          </reference>
        </references>
      </pivotArea>
    </format>
    <format dxfId="37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5"/>
          </reference>
          <reference field="2" count="1">
            <x v="1022"/>
          </reference>
        </references>
      </pivotArea>
    </format>
    <format dxfId="37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7"/>
          </reference>
          <reference field="2" count="1">
            <x v="619"/>
          </reference>
        </references>
      </pivotArea>
    </format>
    <format dxfId="37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0"/>
          </reference>
          <reference field="2" count="1">
            <x v="641"/>
          </reference>
        </references>
      </pivotArea>
    </format>
    <format dxfId="37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7"/>
          </reference>
          <reference field="2" count="1">
            <x v="660"/>
          </reference>
        </references>
      </pivotArea>
    </format>
    <format dxfId="37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1"/>
          </reference>
          <reference field="2" count="1">
            <x v="668"/>
          </reference>
        </references>
      </pivotArea>
    </format>
    <format dxfId="37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669"/>
          </reference>
        </references>
      </pivotArea>
    </format>
    <format dxfId="37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5"/>
          </reference>
          <reference field="2" count="1">
            <x v="675"/>
          </reference>
        </references>
      </pivotArea>
    </format>
    <format dxfId="37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1183"/>
          </reference>
        </references>
      </pivotArea>
    </format>
    <format dxfId="37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1"/>
          </reference>
          <reference field="2" count="1">
            <x v="1186"/>
          </reference>
        </references>
      </pivotArea>
    </format>
    <format dxfId="37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2"/>
          </reference>
          <reference field="2" count="1">
            <x v="1182"/>
          </reference>
        </references>
      </pivotArea>
    </format>
    <format dxfId="37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7"/>
          </reference>
          <reference field="2" count="1">
            <x v="680"/>
          </reference>
        </references>
      </pivotArea>
    </format>
    <format dxfId="37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0"/>
          </reference>
          <reference field="2" count="1">
            <x v="888"/>
          </reference>
        </references>
      </pivotArea>
    </format>
    <format dxfId="37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1"/>
          </reference>
          <reference field="2" count="1">
            <x v="683"/>
          </reference>
        </references>
      </pivotArea>
    </format>
    <format dxfId="37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4"/>
          </reference>
          <reference field="2" count="1">
            <x v="684"/>
          </reference>
        </references>
      </pivotArea>
    </format>
    <format dxfId="37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6"/>
          </reference>
          <reference field="2" count="1">
            <x v="1126"/>
          </reference>
        </references>
      </pivotArea>
    </format>
    <format dxfId="37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5"/>
          </reference>
          <reference field="2" count="1">
            <x v="1201"/>
          </reference>
        </references>
      </pivotArea>
    </format>
    <format dxfId="37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7"/>
          </reference>
          <reference field="2" count="1">
            <x v="882"/>
          </reference>
        </references>
      </pivotArea>
    </format>
    <format dxfId="37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4"/>
          </reference>
          <reference field="2" count="1">
            <x v="693"/>
          </reference>
        </references>
      </pivotArea>
    </format>
    <format dxfId="37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8"/>
          </reference>
          <reference field="2" count="1">
            <x v="934"/>
          </reference>
        </references>
      </pivotArea>
    </format>
    <format dxfId="37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8"/>
          </reference>
          <reference field="2" count="1">
            <x v="1062"/>
          </reference>
        </references>
      </pivotArea>
    </format>
    <format dxfId="37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575"/>
          </reference>
        </references>
      </pivotArea>
    </format>
    <format dxfId="37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0"/>
          </reference>
          <reference field="2" count="1">
            <x v="723"/>
          </reference>
        </references>
      </pivotArea>
    </format>
    <format dxfId="37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3"/>
          </reference>
          <reference field="2" count="1">
            <x v="725"/>
          </reference>
        </references>
      </pivotArea>
    </format>
    <format dxfId="37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5"/>
          </reference>
          <reference field="2" count="1">
            <x v="724"/>
          </reference>
        </references>
      </pivotArea>
    </format>
    <format dxfId="37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1"/>
          </reference>
          <reference field="2" count="1">
            <x v="316"/>
          </reference>
        </references>
      </pivotArea>
    </format>
    <format dxfId="37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3"/>
          </reference>
          <reference field="2" count="1">
            <x v="663"/>
          </reference>
        </references>
      </pivotArea>
    </format>
    <format dxfId="37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4"/>
          </reference>
          <reference field="2" count="1">
            <x v="317"/>
          </reference>
        </references>
      </pivotArea>
    </format>
    <format dxfId="37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777"/>
          </reference>
        </references>
      </pivotArea>
    </format>
    <format dxfId="37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743"/>
          </reference>
        </references>
      </pivotArea>
    </format>
    <format dxfId="37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2"/>
          </reference>
          <reference field="2" count="1">
            <x v="1216"/>
          </reference>
        </references>
      </pivotArea>
    </format>
    <format dxfId="37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5"/>
          </reference>
          <reference field="2" count="1">
            <x v="758"/>
          </reference>
        </references>
      </pivotArea>
    </format>
    <format dxfId="37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7"/>
          </reference>
          <reference field="2" count="1">
            <x v="712"/>
          </reference>
        </references>
      </pivotArea>
    </format>
    <format dxfId="37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6"/>
          </reference>
          <reference field="2" count="1">
            <x v="763"/>
          </reference>
        </references>
      </pivotArea>
    </format>
    <format dxfId="37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7"/>
          </reference>
          <reference field="2" count="1">
            <x v="448"/>
          </reference>
        </references>
      </pivotArea>
    </format>
    <format dxfId="37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6"/>
          </reference>
          <reference field="2" count="1">
            <x v="773"/>
          </reference>
        </references>
      </pivotArea>
    </format>
    <format dxfId="37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778"/>
          </reference>
        </references>
      </pivotArea>
    </format>
    <format dxfId="37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1"/>
          </reference>
          <reference field="2" count="1">
            <x v="779"/>
          </reference>
        </references>
      </pivotArea>
    </format>
    <format dxfId="37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4"/>
          </reference>
          <reference field="2" count="1">
            <x v="783"/>
          </reference>
        </references>
      </pivotArea>
    </format>
    <format dxfId="37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5"/>
          </reference>
          <reference field="2" count="1">
            <x v="785"/>
          </reference>
        </references>
      </pivotArea>
    </format>
    <format dxfId="37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344"/>
          </reference>
        </references>
      </pivotArea>
    </format>
    <format dxfId="37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4"/>
          </reference>
          <reference field="2" count="1">
            <x v="802"/>
          </reference>
        </references>
      </pivotArea>
    </format>
    <format dxfId="37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804"/>
          </reference>
        </references>
      </pivotArea>
    </format>
    <format dxfId="37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790"/>
          </reference>
        </references>
      </pivotArea>
    </format>
    <format dxfId="37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4"/>
          </reference>
          <reference field="2" count="1">
            <x v="791"/>
          </reference>
        </references>
      </pivotArea>
    </format>
    <format dxfId="37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789"/>
          </reference>
        </references>
      </pivotArea>
    </format>
    <format dxfId="37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8"/>
          </reference>
          <reference field="2" count="1">
            <x v="940"/>
          </reference>
        </references>
      </pivotArea>
    </format>
    <format dxfId="37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9"/>
          </reference>
          <reference field="2" count="1">
            <x v="939"/>
          </reference>
        </references>
      </pivotArea>
    </format>
    <format dxfId="37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9"/>
          </reference>
          <reference field="2" count="1">
            <x v="828"/>
          </reference>
        </references>
      </pivotArea>
    </format>
    <format dxfId="37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0"/>
          </reference>
          <reference field="2" count="1">
            <x v="708"/>
          </reference>
        </references>
      </pivotArea>
    </format>
    <format dxfId="37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1"/>
          </reference>
          <reference field="2" count="1">
            <x v="851"/>
          </reference>
        </references>
      </pivotArea>
    </format>
    <format dxfId="37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6"/>
          </reference>
          <reference field="2" count="1">
            <x v="524"/>
          </reference>
        </references>
      </pivotArea>
    </format>
    <format dxfId="37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8"/>
          </reference>
          <reference field="2" count="1">
            <x v="869"/>
          </reference>
        </references>
      </pivotArea>
    </format>
    <format dxfId="37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0"/>
          </reference>
          <reference field="2" count="1">
            <x v="973"/>
          </reference>
        </references>
      </pivotArea>
    </format>
    <format dxfId="37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1"/>
          </reference>
          <reference field="2" count="1">
            <x v="1219"/>
          </reference>
        </references>
      </pivotArea>
    </format>
    <format dxfId="37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8"/>
          </reference>
          <reference field="2" count="1">
            <x v="585"/>
          </reference>
        </references>
      </pivotArea>
    </format>
    <format dxfId="37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0"/>
          </reference>
          <reference field="2" count="1">
            <x v="267"/>
          </reference>
        </references>
      </pivotArea>
    </format>
    <format dxfId="37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870"/>
          </reference>
        </references>
      </pivotArea>
    </format>
    <format dxfId="37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4"/>
          </reference>
          <reference field="2" count="1">
            <x v="872"/>
          </reference>
        </references>
      </pivotArea>
    </format>
    <format dxfId="37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6"/>
          </reference>
          <reference field="2" count="1">
            <x v="874"/>
          </reference>
        </references>
      </pivotArea>
    </format>
    <format dxfId="37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5"/>
          </reference>
          <reference field="2" count="1">
            <x v="878"/>
          </reference>
        </references>
      </pivotArea>
    </format>
    <format dxfId="37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6"/>
          </reference>
          <reference field="2" count="1">
            <x v="543"/>
          </reference>
        </references>
      </pivotArea>
    </format>
    <format dxfId="37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554"/>
          </reference>
        </references>
      </pivotArea>
    </format>
    <format dxfId="37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6"/>
          </reference>
          <reference field="2" count="1">
            <x v="908"/>
          </reference>
        </references>
      </pivotArea>
    </format>
    <format dxfId="37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2"/>
          </reference>
          <reference field="2" count="1">
            <x v="795"/>
          </reference>
        </references>
      </pivotArea>
    </format>
    <format dxfId="37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4"/>
          </reference>
          <reference field="2" count="1">
            <x v="405"/>
          </reference>
        </references>
      </pivotArea>
    </format>
    <format dxfId="37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7"/>
          </reference>
          <reference field="2" count="1">
            <x v="891"/>
          </reference>
        </references>
      </pivotArea>
    </format>
    <format dxfId="37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890"/>
          </reference>
        </references>
      </pivotArea>
    </format>
    <format dxfId="37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37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1"/>
          </reference>
          <reference field="2" count="1">
            <x v="897"/>
          </reference>
        </references>
      </pivotArea>
    </format>
    <format dxfId="37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0"/>
          </reference>
          <reference field="2" count="1">
            <x v="443"/>
          </reference>
        </references>
      </pivotArea>
    </format>
    <format dxfId="37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4"/>
          </reference>
          <reference field="2" count="1">
            <x v="541"/>
          </reference>
        </references>
      </pivotArea>
    </format>
    <format dxfId="37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8"/>
          </reference>
          <reference field="2" count="1">
            <x v="912"/>
          </reference>
        </references>
      </pivotArea>
    </format>
    <format dxfId="37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3"/>
          </reference>
          <reference field="2" count="1">
            <x v="919"/>
          </reference>
        </references>
      </pivotArea>
    </format>
    <format dxfId="37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6"/>
          </reference>
          <reference field="2" count="1">
            <x v="921"/>
          </reference>
        </references>
      </pivotArea>
    </format>
    <format dxfId="37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1"/>
          </reference>
          <reference field="2" count="1">
            <x v="930"/>
          </reference>
        </references>
      </pivotArea>
    </format>
    <format dxfId="37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6"/>
          </reference>
          <reference field="2" count="1">
            <x v="916"/>
          </reference>
        </references>
      </pivotArea>
    </format>
    <format dxfId="37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1"/>
          </reference>
          <reference field="2" count="1">
            <x v="628"/>
          </reference>
        </references>
      </pivotArea>
    </format>
    <format dxfId="37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7"/>
          </reference>
          <reference field="2" count="1">
            <x v="463"/>
          </reference>
        </references>
      </pivotArea>
    </format>
    <format dxfId="37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952"/>
          </reference>
        </references>
      </pivotArea>
    </format>
    <format dxfId="37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7"/>
          </reference>
          <reference field="2" count="1">
            <x v="423"/>
          </reference>
        </references>
      </pivotArea>
    </format>
    <format dxfId="37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81"/>
          </reference>
        </references>
      </pivotArea>
    </format>
    <format dxfId="37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8"/>
          </reference>
          <reference field="2" count="1">
            <x v="976"/>
          </reference>
        </references>
      </pivotArea>
    </format>
    <format dxfId="37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4"/>
          </reference>
          <reference field="2" count="1">
            <x v="995"/>
          </reference>
        </references>
      </pivotArea>
    </format>
    <format dxfId="37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5"/>
          </reference>
          <reference field="2" count="1">
            <x v="1012"/>
          </reference>
        </references>
      </pivotArea>
    </format>
    <format dxfId="37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8"/>
          </reference>
          <reference field="2" count="1">
            <x v="309"/>
          </reference>
        </references>
      </pivotArea>
    </format>
    <format dxfId="37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4"/>
          </reference>
          <reference field="2" count="1">
            <x v="1025"/>
          </reference>
        </references>
      </pivotArea>
    </format>
    <format dxfId="37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609"/>
          </reference>
        </references>
      </pivotArea>
    </format>
    <format dxfId="37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1217"/>
          </reference>
        </references>
      </pivotArea>
    </format>
    <format dxfId="37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2"/>
          </reference>
          <reference field="2" count="1">
            <x v="797"/>
          </reference>
        </references>
      </pivotArea>
    </format>
    <format dxfId="37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2"/>
          </reference>
          <reference field="2" count="1">
            <x v="1054"/>
          </reference>
        </references>
      </pivotArea>
    </format>
    <format dxfId="37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9"/>
          </reference>
          <reference field="2" count="1">
            <x v="1088"/>
          </reference>
        </references>
      </pivotArea>
    </format>
    <format dxfId="37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3"/>
          </reference>
          <reference field="2" count="1">
            <x v="1103"/>
          </reference>
        </references>
      </pivotArea>
    </format>
    <format dxfId="37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6"/>
          </reference>
          <reference field="2" count="1">
            <x v="1105"/>
          </reference>
        </references>
      </pivotArea>
    </format>
    <format dxfId="37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0"/>
          </reference>
          <reference field="2" count="1">
            <x v="623"/>
          </reference>
        </references>
      </pivotArea>
    </format>
    <format dxfId="37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1"/>
          </reference>
          <reference field="2" count="1">
            <x v="622"/>
          </reference>
        </references>
      </pivotArea>
    </format>
    <format dxfId="37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6"/>
          </reference>
          <reference field="2" count="1">
            <x v="943"/>
          </reference>
        </references>
      </pivotArea>
    </format>
    <format dxfId="37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9"/>
          </reference>
          <reference field="2" count="1">
            <x v="1125"/>
          </reference>
        </references>
      </pivotArea>
    </format>
    <format dxfId="37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6"/>
          </reference>
          <reference field="2" count="1">
            <x v="1128"/>
          </reference>
        </references>
      </pivotArea>
    </format>
    <format dxfId="37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7"/>
          </reference>
          <reference field="2" count="1">
            <x v="1130"/>
          </reference>
        </references>
      </pivotArea>
    </format>
    <format dxfId="37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6"/>
          </reference>
          <reference field="2" count="1">
            <x v="611"/>
          </reference>
        </references>
      </pivotArea>
    </format>
    <format dxfId="37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2"/>
          </reference>
          <reference field="2" count="1">
            <x v="495"/>
          </reference>
        </references>
      </pivotArea>
    </format>
    <format dxfId="37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5"/>
          </reference>
          <reference field="2" count="1">
            <x v="820"/>
          </reference>
        </references>
      </pivotArea>
    </format>
    <format dxfId="37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6"/>
          </reference>
          <reference field="2" count="1">
            <x v="821"/>
          </reference>
        </references>
      </pivotArea>
    </format>
    <format dxfId="37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9"/>
          </reference>
          <reference field="2" count="1">
            <x v="1110"/>
          </reference>
        </references>
      </pivotArea>
    </format>
    <format dxfId="377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"/>
          </reference>
          <reference field="2" count="1">
            <x v="250"/>
          </reference>
        </references>
      </pivotArea>
    </format>
    <format dxfId="377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1"/>
          </reference>
          <reference field="2" count="1">
            <x v="994"/>
          </reference>
        </references>
      </pivotArea>
    </format>
    <format dxfId="377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"/>
          </reference>
          <reference field="2" count="1">
            <x v="902"/>
          </reference>
        </references>
      </pivotArea>
    </format>
    <format dxfId="377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377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"/>
          </reference>
          <reference field="2" count="1">
            <x v="284"/>
          </reference>
        </references>
      </pivotArea>
    </format>
    <format dxfId="377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9"/>
          </reference>
          <reference field="2" count="1">
            <x v="252"/>
          </reference>
        </references>
      </pivotArea>
    </format>
    <format dxfId="377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1158"/>
          </reference>
        </references>
      </pivotArea>
    </format>
    <format dxfId="377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"/>
          </reference>
          <reference field="2" count="1">
            <x v="1006"/>
          </reference>
        </references>
      </pivotArea>
    </format>
    <format dxfId="377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555"/>
          </reference>
        </references>
      </pivotArea>
    </format>
    <format dxfId="377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"/>
          </reference>
          <reference field="2" count="1">
            <x v="837"/>
          </reference>
        </references>
      </pivotArea>
    </format>
    <format dxfId="377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9"/>
          </reference>
          <reference field="2" count="1">
            <x v="283"/>
          </reference>
        </references>
      </pivotArea>
    </format>
    <format dxfId="377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1096"/>
          </reference>
        </references>
      </pivotArea>
    </format>
    <format dxfId="377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5"/>
          </reference>
          <reference field="2" count="1">
            <x v="620"/>
          </reference>
        </references>
      </pivotArea>
    </format>
    <format dxfId="377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9"/>
          </reference>
          <reference field="2" count="1">
            <x v="285"/>
          </reference>
        </references>
      </pivotArea>
    </format>
    <format dxfId="377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95"/>
          </reference>
          <reference field="2" count="1">
            <x v="1210"/>
          </reference>
        </references>
      </pivotArea>
    </format>
    <format dxfId="377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0"/>
          </reference>
          <reference field="2" count="1">
            <x v="550"/>
          </reference>
        </references>
      </pivotArea>
    </format>
    <format dxfId="377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5"/>
          </reference>
          <reference field="2" count="1">
            <x v="1095"/>
          </reference>
        </references>
      </pivotArea>
    </format>
    <format dxfId="377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6"/>
          </reference>
          <reference field="2" count="1">
            <x v="794"/>
          </reference>
        </references>
      </pivotArea>
    </format>
    <format dxfId="37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13"/>
          </reference>
          <reference field="2" count="1">
            <x v="256"/>
          </reference>
        </references>
      </pivotArea>
    </format>
    <format dxfId="37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9"/>
          </reference>
          <reference field="2" count="1">
            <x v="482"/>
          </reference>
        </references>
      </pivotArea>
    </format>
    <format dxfId="37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95"/>
          </reference>
          <reference field="2" count="1">
            <x v="551"/>
          </reference>
        </references>
      </pivotArea>
    </format>
    <format dxfId="377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26"/>
          </reference>
          <reference field="2" count="1">
            <x v="597"/>
          </reference>
        </references>
      </pivotArea>
    </format>
    <format dxfId="377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1196"/>
          </reference>
        </references>
      </pivotArea>
    </format>
    <format dxfId="37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6"/>
          </reference>
          <reference field="2" count="1">
            <x v="633"/>
          </reference>
        </references>
      </pivotArea>
    </format>
    <format dxfId="37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69"/>
          </reference>
          <reference field="2" count="1">
            <x v="666"/>
          </reference>
        </references>
      </pivotArea>
    </format>
    <format dxfId="37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0"/>
          </reference>
          <reference field="2" count="1">
            <x v="1071"/>
          </reference>
        </references>
      </pivotArea>
    </format>
    <format dxfId="37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4"/>
          </reference>
          <reference field="2" count="1">
            <x v="838"/>
          </reference>
        </references>
      </pivotArea>
    </format>
    <format dxfId="377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36"/>
          </reference>
          <reference field="2" count="1">
            <x v="988"/>
          </reference>
        </references>
      </pivotArea>
    </format>
    <format dxfId="377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2"/>
          </reference>
          <reference field="2" count="1">
            <x v="538"/>
          </reference>
        </references>
      </pivotArea>
    </format>
    <format dxfId="377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54"/>
          </reference>
          <reference field="2" count="1">
            <x v="251"/>
          </reference>
        </references>
      </pivotArea>
    </format>
    <format dxfId="377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67"/>
          </reference>
          <reference field="2" count="1">
            <x v="811"/>
          </reference>
        </references>
      </pivotArea>
    </format>
    <format dxfId="377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0"/>
          </reference>
          <reference field="2" count="1">
            <x v="318"/>
          </reference>
        </references>
      </pivotArea>
    </format>
    <format dxfId="377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6"/>
          </reference>
          <reference field="2" count="1">
            <x v="1122"/>
          </reference>
        </references>
      </pivotArea>
    </format>
    <format dxfId="377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05"/>
          </reference>
          <reference field="2" count="1">
            <x v="512"/>
          </reference>
        </references>
      </pivotArea>
    </format>
    <format dxfId="377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18"/>
          </reference>
          <reference field="2" count="1">
            <x v="338"/>
          </reference>
        </references>
      </pivotArea>
    </format>
    <format dxfId="377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26"/>
          </reference>
          <reference field="2" count="1">
            <x v="711"/>
          </reference>
        </references>
      </pivotArea>
    </format>
    <format dxfId="377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2"/>
          </reference>
          <reference field="2" count="1">
            <x v="788"/>
          </reference>
        </references>
      </pivotArea>
    </format>
    <format dxfId="377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3"/>
          </reference>
          <reference field="2" count="1">
            <x v="800"/>
          </reference>
        </references>
      </pivotArea>
    </format>
    <format dxfId="377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67"/>
          </reference>
          <reference field="2" count="1">
            <x v="805"/>
          </reference>
        </references>
      </pivotArea>
    </format>
    <format dxfId="377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97"/>
          </reference>
          <reference field="2" count="1">
            <x v="1195"/>
          </reference>
        </references>
      </pivotArea>
    </format>
    <format dxfId="377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8"/>
          </reference>
          <reference field="2" count="1">
            <x v="329"/>
          </reference>
        </references>
      </pivotArea>
    </format>
    <format dxfId="377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2"/>
          </reference>
          <reference field="2" count="1">
            <x v="1003"/>
          </reference>
        </references>
      </pivotArea>
    </format>
    <format dxfId="377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22"/>
          </reference>
          <reference field="2" count="1">
            <x v="518"/>
          </reference>
        </references>
      </pivotArea>
    </format>
    <format dxfId="37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44"/>
          </reference>
          <reference field="2" count="1">
            <x v="737"/>
          </reference>
        </references>
      </pivotArea>
    </format>
    <format dxfId="37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2"/>
          </reference>
          <reference field="2" count="1">
            <x v="1187"/>
          </reference>
        </references>
      </pivotArea>
    </format>
    <format dxfId="37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9"/>
          </reference>
          <reference field="2" count="1">
            <x v="269"/>
          </reference>
        </references>
      </pivotArea>
    </format>
    <format dxfId="37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2"/>
          </reference>
          <reference field="2" count="1">
            <x v="782"/>
          </reference>
        </references>
      </pivotArea>
    </format>
    <format dxfId="37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95"/>
          </reference>
          <reference field="2" count="1">
            <x v="280"/>
          </reference>
        </references>
      </pivotArea>
    </format>
    <format dxfId="37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0"/>
          </reference>
          <reference field="2" count="1">
            <x v="884"/>
          </reference>
        </references>
      </pivotArea>
    </format>
    <format dxfId="37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19"/>
          </reference>
          <reference field="2" count="1">
            <x v="1069"/>
          </reference>
        </references>
      </pivotArea>
    </format>
    <format dxfId="37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5"/>
          </reference>
          <reference field="2" count="1">
            <x v="901"/>
          </reference>
        </references>
      </pivotArea>
    </format>
    <format dxfId="37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47"/>
          </reference>
          <reference field="2" count="1">
            <x v="913"/>
          </reference>
        </references>
      </pivotArea>
    </format>
    <format dxfId="37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42"/>
          </reference>
          <reference field="2" count="1">
            <x v="827"/>
          </reference>
        </references>
      </pivotArea>
    </format>
    <format dxfId="37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74"/>
          </reference>
          <reference field="2" count="1">
            <x v="818"/>
          </reference>
        </references>
      </pivotArea>
    </format>
    <format dxfId="37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1"/>
          </reference>
          <reference field="2" count="1">
            <x v="509"/>
          </reference>
        </references>
      </pivotArea>
    </format>
    <format dxfId="37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706"/>
          </reference>
        </references>
      </pivotArea>
    </format>
    <format dxfId="37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7"/>
          </reference>
          <reference field="2" count="1">
            <x v="992"/>
          </reference>
        </references>
      </pivotArea>
    </format>
    <format dxfId="37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4"/>
          </reference>
          <reference field="2" count="1">
            <x v="480"/>
          </reference>
        </references>
      </pivotArea>
    </format>
    <format dxfId="37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5"/>
          </reference>
          <reference field="2" count="1">
            <x v="286"/>
          </reference>
        </references>
      </pivotArea>
    </format>
    <format dxfId="37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5"/>
          </reference>
          <reference field="2" count="1">
            <x v="1132"/>
          </reference>
        </references>
      </pivotArea>
    </format>
    <format dxfId="37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58"/>
          </reference>
          <reference field="2" count="1">
            <x v="1097"/>
          </reference>
        </references>
      </pivotArea>
    </format>
    <format dxfId="37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5"/>
          </reference>
          <reference field="2" count="1">
            <x v="900"/>
          </reference>
        </references>
      </pivotArea>
    </format>
    <format dxfId="37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30"/>
          </reference>
          <reference field="2" count="1">
            <x v="1111"/>
          </reference>
        </references>
      </pivotArea>
    </format>
    <format dxfId="377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4"/>
          </reference>
          <reference field="2" count="1">
            <x v="331"/>
          </reference>
        </references>
      </pivotArea>
    </format>
    <format dxfId="376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86"/>
          </reference>
          <reference field="2" count="1">
            <x v="654"/>
          </reference>
        </references>
      </pivotArea>
    </format>
    <format dxfId="376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1"/>
          </reference>
          <reference field="2" count="1">
            <x v="720"/>
          </reference>
        </references>
      </pivotArea>
    </format>
    <format dxfId="376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52"/>
          </reference>
          <reference field="2" count="1">
            <x v="993"/>
          </reference>
        </references>
      </pivotArea>
    </format>
    <format dxfId="3769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429"/>
          </reference>
          <reference field="2" count="1">
            <x v="288"/>
          </reference>
        </references>
      </pivotArea>
    </format>
    <format dxfId="3769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668"/>
          </reference>
          <reference field="2" count="1">
            <x v="367"/>
          </reference>
        </references>
      </pivotArea>
    </format>
    <format dxfId="3769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793"/>
          </reference>
          <reference field="2" count="1">
            <x v="831"/>
          </reference>
        </references>
      </pivotArea>
    </format>
    <format dxfId="3769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28"/>
          </reference>
          <reference field="2" count="1">
            <x v="1057"/>
          </reference>
        </references>
      </pivotArea>
    </format>
    <format dxfId="3769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4"/>
          </reference>
          <reference field="2" count="1">
            <x v="662"/>
          </reference>
        </references>
      </pivotArea>
    </format>
    <format dxfId="376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0"/>
          </reference>
          <reference field="2" count="1">
            <x v="775"/>
          </reference>
        </references>
      </pivotArea>
    </format>
    <format dxfId="376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8"/>
          </reference>
          <reference field="2" count="1">
            <x v="834"/>
          </reference>
        </references>
      </pivotArea>
    </format>
    <format dxfId="376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9"/>
          </reference>
          <reference field="2" count="1">
            <x v="1080"/>
          </reference>
        </references>
      </pivotArea>
    </format>
    <format dxfId="376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89"/>
          </reference>
          <reference field="2" count="1">
            <x v="1072"/>
          </reference>
        </references>
      </pivotArea>
    </format>
    <format dxfId="376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"/>
          </reference>
          <reference field="2" count="1">
            <x v="1079"/>
          </reference>
        </references>
      </pivotArea>
    </format>
    <format dxfId="376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8"/>
          </reference>
          <reference field="2" count="1">
            <x v="478"/>
          </reference>
        </references>
      </pivotArea>
    </format>
    <format dxfId="376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4"/>
          </reference>
          <reference field="2" count="1">
            <x v="999"/>
          </reference>
        </references>
      </pivotArea>
    </format>
    <format dxfId="376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6"/>
          </reference>
          <reference field="2" count="1">
            <x v="673"/>
          </reference>
        </references>
      </pivotArea>
    </format>
    <format dxfId="376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"/>
          </reference>
          <reference field="2" count="1">
            <x v="864"/>
          </reference>
        </references>
      </pivotArea>
    </format>
    <format dxfId="376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63"/>
          </reference>
          <reference field="2" count="1">
            <x v="1000"/>
          </reference>
        </references>
      </pivotArea>
    </format>
    <format dxfId="376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2"/>
          </reference>
          <reference field="2" count="1">
            <x v="1059"/>
          </reference>
        </references>
      </pivotArea>
    </format>
    <format dxfId="376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0"/>
          </reference>
          <reference field="2" count="1">
            <x v="1060"/>
          </reference>
        </references>
      </pivotArea>
    </format>
    <format dxfId="376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061"/>
          </reference>
        </references>
      </pivotArea>
    </format>
    <format dxfId="376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9"/>
          </reference>
          <reference field="2" count="1">
            <x v="1066"/>
          </reference>
        </references>
      </pivotArea>
    </format>
    <format dxfId="376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067"/>
          </reference>
        </references>
      </pivotArea>
    </format>
    <format dxfId="376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0"/>
          </reference>
          <reference field="2" count="1">
            <x v="774"/>
          </reference>
        </references>
      </pivotArea>
    </format>
    <format dxfId="376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04"/>
          </reference>
          <reference field="2" count="1">
            <x v="946"/>
          </reference>
        </references>
      </pivotArea>
    </format>
    <format dxfId="376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12"/>
          </reference>
          <reference field="2" count="1">
            <x v="776"/>
          </reference>
        </references>
      </pivotArea>
    </format>
    <format dxfId="376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836"/>
          </reference>
        </references>
      </pivotArea>
    </format>
    <format dxfId="376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70"/>
          </reference>
          <reference field="2" count="1">
            <x v="835"/>
          </reference>
        </references>
      </pivotArea>
    </format>
    <format dxfId="376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1"/>
          </reference>
          <reference field="2" count="1">
            <x v="967"/>
          </reference>
        </references>
      </pivotArea>
    </format>
    <format dxfId="376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2"/>
          </reference>
          <reference field="2" count="1">
            <x v="1164"/>
          </reference>
        </references>
      </pivotArea>
    </format>
    <format dxfId="376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4"/>
          </reference>
          <reference field="2" count="1">
            <x v="998"/>
          </reference>
        </references>
      </pivotArea>
    </format>
    <format dxfId="376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99"/>
          </reference>
          <reference field="2" count="1">
            <x v="639"/>
          </reference>
        </references>
      </pivotArea>
    </format>
    <format dxfId="376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0"/>
          </reference>
          <reference field="2" count="1">
            <x v="1209"/>
          </reference>
        </references>
      </pivotArea>
    </format>
    <format dxfId="376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65"/>
          </reference>
          <reference field="2" count="1">
            <x v="640"/>
          </reference>
        </references>
      </pivotArea>
    </format>
    <format dxfId="376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5"/>
          </reference>
          <reference field="2" count="1">
            <x v="1204"/>
          </reference>
        </references>
      </pivotArea>
    </format>
    <format dxfId="376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23"/>
          </reference>
          <reference field="2" count="1">
            <x v="1206"/>
          </reference>
        </references>
      </pivotArea>
    </format>
    <format dxfId="376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2"/>
          </reference>
          <reference field="2" count="1">
            <x v="1205"/>
          </reference>
        </references>
      </pivotArea>
    </format>
    <format dxfId="376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8"/>
          </reference>
          <reference field="2" count="1">
            <x v="279"/>
          </reference>
        </references>
      </pivotArea>
    </format>
    <format dxfId="376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40"/>
          </reference>
          <reference field="2" count="1">
            <x v="278"/>
          </reference>
        </references>
      </pivotArea>
    </format>
    <format dxfId="376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2"/>
          </reference>
          <reference field="2" count="1">
            <x v="254"/>
          </reference>
        </references>
      </pivotArea>
    </format>
    <format dxfId="376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4"/>
          </reference>
          <reference field="2" count="1">
            <x v="253"/>
          </reference>
        </references>
      </pivotArea>
    </format>
    <format dxfId="376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17"/>
          </reference>
          <reference field="2" count="1">
            <x v="1203"/>
          </reference>
        </references>
      </pivotArea>
    </format>
    <format dxfId="376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20"/>
          </reference>
          <reference field="2" count="1">
            <x v="1202"/>
          </reference>
        </references>
      </pivotArea>
    </format>
    <format dxfId="376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7"/>
          </reference>
          <reference field="2" count="1">
            <x v="1147"/>
          </reference>
        </references>
      </pivotArea>
    </format>
    <format dxfId="376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31"/>
          </reference>
          <reference field="2" count="1">
            <x v="1157"/>
          </reference>
        </references>
      </pivotArea>
    </format>
    <format dxfId="376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46"/>
          </reference>
          <reference field="2" count="1">
            <x v="606"/>
          </reference>
        </references>
      </pivotArea>
    </format>
    <format dxfId="376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86"/>
          </reference>
          <reference field="2" count="1">
            <x v="819"/>
          </reference>
        </references>
      </pivotArea>
    </format>
    <format dxfId="376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51"/>
          </reference>
          <reference field="2" count="1">
            <x v="1160"/>
          </reference>
        </references>
      </pivotArea>
    </format>
    <format dxfId="376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39"/>
          </reference>
          <reference field="2" count="1">
            <x v="508"/>
          </reference>
        </references>
      </pivotArea>
    </format>
    <format dxfId="376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478"/>
          </reference>
          <reference field="2" count="1">
            <x v="422"/>
          </reference>
        </references>
      </pivotArea>
    </format>
    <format dxfId="376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09"/>
          </reference>
          <reference field="2" count="1">
            <x v="1056"/>
          </reference>
        </references>
      </pivotArea>
    </format>
    <format dxfId="376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0"/>
          </reference>
          <reference field="2" count="1">
            <x v="330"/>
          </reference>
        </references>
      </pivotArea>
    </format>
    <format dxfId="376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"/>
          </reference>
          <reference field="2" count="1">
            <x v="823"/>
          </reference>
        </references>
      </pivotArea>
    </format>
    <format dxfId="376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9"/>
          </reference>
          <reference field="2" count="1">
            <x v="607"/>
          </reference>
        </references>
      </pivotArea>
    </format>
    <format dxfId="376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4"/>
          </reference>
          <reference field="2" count="1">
            <x v="303"/>
          </reference>
        </references>
      </pivotArea>
    </format>
    <format dxfId="376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0"/>
          </reference>
          <reference field="2" count="1">
            <x v="665"/>
          </reference>
        </references>
      </pivotArea>
    </format>
    <format dxfId="376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"/>
          </reference>
          <reference field="2" count="1">
            <x v="692"/>
          </reference>
        </references>
      </pivotArea>
    </format>
    <format dxfId="376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3"/>
          </reference>
          <reference field="2" count="1">
            <x v="304"/>
          </reference>
        </references>
      </pivotArea>
    </format>
    <format dxfId="376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94"/>
          </reference>
          <reference field="2" count="1">
            <x v="705"/>
          </reference>
        </references>
      </pivotArea>
    </format>
    <format dxfId="376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899"/>
          </reference>
        </references>
      </pivotArea>
    </format>
    <format dxfId="376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8"/>
          </reference>
          <reference field="2" count="1">
            <x v="553"/>
          </reference>
        </references>
      </pivotArea>
    </format>
    <format dxfId="376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1"/>
          </reference>
          <reference field="2" count="1">
            <x v="690"/>
          </reference>
        </references>
      </pivotArea>
    </format>
    <format dxfId="376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2"/>
          </reference>
          <reference field="2" count="1">
            <x v="689"/>
          </reference>
        </references>
      </pivotArea>
    </format>
    <format dxfId="376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3"/>
          </reference>
          <reference field="2" count="1">
            <x v="688"/>
          </reference>
        </references>
      </pivotArea>
    </format>
    <format dxfId="376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4"/>
          </reference>
          <reference field="2" count="1">
            <x v="691"/>
          </reference>
        </references>
      </pivotArea>
    </format>
    <format dxfId="376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65"/>
          </reference>
          <reference field="2" count="1">
            <x v="1070"/>
          </reference>
        </references>
      </pivotArea>
    </format>
    <format dxfId="376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86"/>
          </reference>
          <reference field="2" count="1">
            <x v="947"/>
          </reference>
        </references>
      </pivotArea>
    </format>
    <format dxfId="376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06"/>
          </reference>
          <reference field="2" count="1">
            <x v="824"/>
          </reference>
        </references>
      </pivotArea>
    </format>
    <format dxfId="376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7"/>
          </reference>
          <reference field="2" count="1">
            <x v="863"/>
          </reference>
        </references>
      </pivotArea>
    </format>
    <format dxfId="376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39"/>
          </reference>
          <reference field="2" count="1">
            <x v="515"/>
          </reference>
        </references>
      </pivotArea>
    </format>
    <format dxfId="37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"/>
          </reference>
          <reference field="2" count="1">
            <x v="262"/>
          </reference>
        </references>
      </pivotArea>
    </format>
    <format dxfId="37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"/>
          </reference>
          <reference field="2" count="1">
            <x v="264"/>
          </reference>
        </references>
      </pivotArea>
    </format>
    <format dxfId="37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"/>
          </reference>
          <reference field="2" count="1">
            <x v="266"/>
          </reference>
        </references>
      </pivotArea>
    </format>
    <format dxfId="37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"/>
          </reference>
          <reference field="2" count="1">
            <x v="631"/>
          </reference>
        </references>
      </pivotArea>
    </format>
    <format dxfId="37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"/>
          </reference>
          <reference field="2" count="1">
            <x v="498"/>
          </reference>
        </references>
      </pivotArea>
    </format>
    <format dxfId="37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"/>
          </reference>
          <reference field="2" count="1">
            <x v="1191"/>
          </reference>
        </references>
      </pivotArea>
    </format>
    <format dxfId="37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"/>
          </reference>
          <reference field="2" count="1">
            <x v="343"/>
          </reference>
        </references>
      </pivotArea>
    </format>
    <format dxfId="37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"/>
          </reference>
          <reference field="2" count="1">
            <x v="292"/>
          </reference>
        </references>
      </pivotArea>
    </format>
    <format dxfId="37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"/>
          </reference>
          <reference field="2" count="1">
            <x v="296"/>
          </reference>
        </references>
      </pivotArea>
    </format>
    <format dxfId="37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"/>
          </reference>
          <reference field="2" count="1">
            <x v="300"/>
          </reference>
        </references>
      </pivotArea>
    </format>
    <format dxfId="37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"/>
          </reference>
          <reference field="2" count="1">
            <x v="310"/>
          </reference>
        </references>
      </pivotArea>
    </format>
    <format dxfId="37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"/>
          </reference>
          <reference field="2" count="1">
            <x v="322"/>
          </reference>
        </references>
      </pivotArea>
    </format>
    <format dxfId="37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"/>
          </reference>
          <reference field="2" count="1">
            <x v="336"/>
          </reference>
        </references>
      </pivotArea>
    </format>
    <format dxfId="37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"/>
          </reference>
          <reference field="2" count="1">
            <x v="1020"/>
          </reference>
        </references>
      </pivotArea>
    </format>
    <format dxfId="37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"/>
          </reference>
          <reference field="2" count="1">
            <x v="717"/>
          </reference>
        </references>
      </pivotArea>
    </format>
    <format dxfId="37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"/>
          </reference>
          <reference field="2" count="1">
            <x v="475"/>
          </reference>
        </references>
      </pivotArea>
    </format>
    <format dxfId="37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354"/>
          </reference>
        </references>
      </pivotArea>
    </format>
    <format dxfId="37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"/>
          </reference>
          <reference field="2" count="1">
            <x v="769"/>
          </reference>
        </references>
      </pivotArea>
    </format>
    <format dxfId="37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"/>
          </reference>
          <reference field="2" count="1">
            <x v="320"/>
          </reference>
        </references>
      </pivotArea>
    </format>
    <format dxfId="37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"/>
          </reference>
          <reference field="2" count="1">
            <x v="393"/>
          </reference>
        </references>
      </pivotArea>
    </format>
    <format dxfId="37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"/>
          </reference>
          <reference field="2" count="1">
            <x v="429"/>
          </reference>
        </references>
      </pivotArea>
    </format>
    <format dxfId="37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"/>
          </reference>
          <reference field="2" count="1">
            <x v="376"/>
          </reference>
        </references>
      </pivotArea>
    </format>
    <format dxfId="37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379"/>
          </reference>
        </references>
      </pivotArea>
    </format>
    <format dxfId="37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"/>
          </reference>
          <reference field="2" count="1">
            <x v="747"/>
          </reference>
        </references>
      </pivotArea>
    </format>
    <format dxfId="37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"/>
          </reference>
          <reference field="2" count="1">
            <x v="382"/>
          </reference>
        </references>
      </pivotArea>
    </format>
    <format dxfId="37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"/>
          </reference>
          <reference field="2" count="1">
            <x v="383"/>
          </reference>
        </references>
      </pivotArea>
    </format>
    <format dxfId="37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"/>
          </reference>
          <reference field="2" count="1">
            <x v="384"/>
          </reference>
        </references>
      </pivotArea>
    </format>
    <format dxfId="37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"/>
          </reference>
          <reference field="2" count="1">
            <x v="388"/>
          </reference>
        </references>
      </pivotArea>
    </format>
    <format dxfId="37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"/>
          </reference>
          <reference field="2" count="1">
            <x v="333"/>
          </reference>
        </references>
      </pivotArea>
    </format>
    <format dxfId="37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728"/>
          </reference>
        </references>
      </pivotArea>
    </format>
    <format dxfId="37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"/>
          </reference>
          <reference field="2" count="1">
            <x v="1005"/>
          </reference>
        </references>
      </pivotArea>
    </format>
    <format dxfId="37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1075"/>
          </reference>
        </references>
      </pivotArea>
    </format>
    <format dxfId="37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401"/>
          </reference>
        </references>
      </pivotArea>
    </format>
    <format dxfId="37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"/>
          </reference>
          <reference field="2" count="1">
            <x v="404"/>
          </reference>
        </references>
      </pivotArea>
    </format>
    <format dxfId="37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"/>
          </reference>
          <reference field="2" count="1">
            <x v="697"/>
          </reference>
        </references>
      </pivotArea>
    </format>
    <format dxfId="37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89"/>
          </reference>
        </references>
      </pivotArea>
    </format>
    <format dxfId="37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415"/>
          </reference>
        </references>
      </pivotArea>
    </format>
    <format dxfId="37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"/>
          </reference>
          <reference field="2" count="1">
            <x v="417"/>
          </reference>
        </references>
      </pivotArea>
    </format>
    <format dxfId="37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421"/>
          </reference>
        </references>
      </pivotArea>
    </format>
    <format dxfId="37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"/>
          </reference>
          <reference field="2" count="1">
            <x v="424"/>
          </reference>
        </references>
      </pivotArea>
    </format>
    <format dxfId="37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425"/>
          </reference>
        </references>
      </pivotArea>
    </format>
    <format dxfId="37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583"/>
          </reference>
        </references>
      </pivotArea>
    </format>
    <format dxfId="37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9"/>
          </reference>
          <reference field="2" count="1">
            <x v="409"/>
          </reference>
        </references>
      </pivotArea>
    </format>
    <format dxfId="37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413"/>
          </reference>
        </references>
      </pivotArea>
    </format>
    <format dxfId="37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433"/>
          </reference>
        </references>
      </pivotArea>
    </format>
    <format dxfId="37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1"/>
          </reference>
          <reference field="2" count="1">
            <x v="903"/>
          </reference>
        </references>
      </pivotArea>
    </format>
    <format dxfId="37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"/>
          </reference>
          <reference field="2" count="1">
            <x v="437"/>
          </reference>
        </references>
      </pivotArea>
    </format>
    <format dxfId="37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"/>
          </reference>
          <reference field="2" count="1">
            <x v="426"/>
          </reference>
        </references>
      </pivotArea>
    </format>
    <format dxfId="37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"/>
          </reference>
          <reference field="2" count="1">
            <x v="439"/>
          </reference>
        </references>
      </pivotArea>
    </format>
    <format dxfId="37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37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"/>
          </reference>
          <reference field="2" count="1">
            <x v="446"/>
          </reference>
        </references>
      </pivotArea>
    </format>
    <format dxfId="37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"/>
          </reference>
          <reference field="2" count="1">
            <x v="450"/>
          </reference>
        </references>
      </pivotArea>
    </format>
    <format dxfId="37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465"/>
          </reference>
        </references>
      </pivotArea>
    </format>
    <format dxfId="37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458"/>
          </reference>
        </references>
      </pivotArea>
    </format>
    <format dxfId="37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461"/>
          </reference>
        </references>
      </pivotArea>
    </format>
    <format dxfId="37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466"/>
          </reference>
        </references>
      </pivotArea>
    </format>
    <format dxfId="37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8"/>
          </reference>
          <reference field="2" count="1">
            <x v="476"/>
          </reference>
        </references>
      </pivotArea>
    </format>
    <format dxfId="37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0"/>
          </reference>
          <reference field="2" count="1">
            <x v="931"/>
          </reference>
        </references>
      </pivotArea>
    </format>
    <format dxfId="37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7"/>
          </reference>
          <reference field="2" count="1">
            <x v="1148"/>
          </reference>
        </references>
      </pivotArea>
    </format>
    <format dxfId="37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9"/>
          </reference>
          <reference field="2" count="1">
            <x v="951"/>
          </reference>
        </references>
      </pivotArea>
    </format>
    <format dxfId="37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6"/>
          </reference>
          <reference field="2" count="1">
            <x v="486"/>
          </reference>
        </references>
      </pivotArea>
    </format>
    <format dxfId="37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0"/>
          </reference>
          <reference field="2" count="1">
            <x v="506"/>
          </reference>
        </references>
      </pivotArea>
    </format>
    <format dxfId="37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1"/>
          </reference>
          <reference field="2" count="1">
            <x v="400"/>
          </reference>
        </references>
      </pivotArea>
    </format>
    <format dxfId="37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6"/>
          </reference>
          <reference field="2" count="1">
            <x v="1115"/>
          </reference>
        </references>
      </pivotArea>
    </format>
    <format dxfId="37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497"/>
          </reference>
        </references>
      </pivotArea>
    </format>
    <format dxfId="37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9"/>
          </reference>
          <reference field="2" count="1">
            <x v="503"/>
          </reference>
        </references>
      </pivotArea>
    </format>
    <format dxfId="37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0"/>
          </reference>
          <reference field="2" count="1">
            <x v="416"/>
          </reference>
        </references>
      </pivotArea>
    </format>
    <format dxfId="37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1047"/>
          </reference>
        </references>
      </pivotArea>
    </format>
    <format dxfId="37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9"/>
          </reference>
          <reference field="2" count="1">
            <x v="755"/>
          </reference>
        </references>
      </pivotArea>
    </format>
    <format dxfId="37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2"/>
          </reference>
          <reference field="2" count="1">
            <x v="527"/>
          </reference>
        </references>
      </pivotArea>
    </format>
    <format dxfId="37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0"/>
          </reference>
          <reference field="2" count="1">
            <x v="1150"/>
          </reference>
        </references>
      </pivotArea>
    </format>
    <format dxfId="37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3"/>
          </reference>
          <reference field="2" count="1">
            <x v="655"/>
          </reference>
        </references>
      </pivotArea>
    </format>
    <format dxfId="37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2"/>
          </reference>
          <reference field="2" count="1">
            <x v="535"/>
          </reference>
        </references>
      </pivotArea>
    </format>
    <format dxfId="37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756"/>
          </reference>
        </references>
      </pivotArea>
    </format>
    <format dxfId="37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9"/>
          </reference>
          <reference field="2" count="1">
            <x v="1175"/>
          </reference>
        </references>
      </pivotArea>
    </format>
    <format dxfId="37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0"/>
          </reference>
          <reference field="2" count="1">
            <x v="1170"/>
          </reference>
        </references>
      </pivotArea>
    </format>
    <format dxfId="37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2"/>
          </reference>
          <reference field="2" count="1">
            <x v="539"/>
          </reference>
        </references>
      </pivotArea>
    </format>
    <format dxfId="37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5"/>
          </reference>
          <reference field="2" count="1">
            <x v="847"/>
          </reference>
        </references>
      </pivotArea>
    </format>
    <format dxfId="37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6"/>
          </reference>
          <reference field="2" count="1">
            <x v="323"/>
          </reference>
        </references>
      </pivotArea>
    </format>
    <format dxfId="37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601"/>
          </reference>
        </references>
      </pivotArea>
    </format>
    <format dxfId="37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4"/>
          </reference>
          <reference field="2" count="1">
            <x v="496"/>
          </reference>
        </references>
      </pivotArea>
    </format>
    <format dxfId="37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7"/>
          </reference>
          <reference field="2" count="1">
            <x v="559"/>
          </reference>
        </references>
      </pivotArea>
    </format>
    <format dxfId="37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1086"/>
          </reference>
        </references>
      </pivotArea>
    </format>
    <format dxfId="37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2"/>
          </reference>
          <reference field="2" count="1">
            <x v="569"/>
          </reference>
        </references>
      </pivotArea>
    </format>
    <format dxfId="37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3"/>
          </reference>
          <reference field="2" count="1">
            <x v="570"/>
          </reference>
        </references>
      </pivotArea>
    </format>
    <format dxfId="37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9"/>
          </reference>
          <reference field="2" count="1">
            <x v="574"/>
          </reference>
        </references>
      </pivotArea>
    </format>
    <format dxfId="37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1018"/>
          </reference>
        </references>
      </pivotArea>
    </format>
    <format dxfId="37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7"/>
          </reference>
          <reference field="2" count="1">
            <x v="598"/>
          </reference>
        </references>
      </pivotArea>
    </format>
    <format dxfId="37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1"/>
          </reference>
          <reference field="2" count="1">
            <x v="599"/>
          </reference>
        </references>
      </pivotArea>
    </format>
    <format dxfId="37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2"/>
          </reference>
          <reference field="2" count="1">
            <x v="658"/>
          </reference>
        </references>
      </pivotArea>
    </format>
    <format dxfId="37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8"/>
          </reference>
          <reference field="2" count="1">
            <x v="1026"/>
          </reference>
        </references>
      </pivotArea>
    </format>
    <format dxfId="37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2"/>
          </reference>
          <reference field="2" count="1">
            <x v="613"/>
          </reference>
        </references>
      </pivotArea>
    </format>
    <format dxfId="37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6"/>
          </reference>
          <reference field="2" count="1">
            <x v="650"/>
          </reference>
        </references>
      </pivotArea>
    </format>
    <format dxfId="37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9"/>
          </reference>
          <reference field="2" count="1">
            <x v="642"/>
          </reference>
        </references>
      </pivotArea>
    </format>
    <format dxfId="37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8"/>
          </reference>
          <reference field="2" count="1">
            <x v="659"/>
          </reference>
        </references>
      </pivotArea>
    </format>
    <format dxfId="37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9"/>
          </reference>
          <reference field="2" count="1">
            <x v="661"/>
          </reference>
        </references>
      </pivotArea>
    </format>
    <format dxfId="37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6"/>
          </reference>
          <reference field="2" count="1">
            <x v="687"/>
          </reference>
        </references>
      </pivotArea>
    </format>
    <format dxfId="37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67"/>
          </reference>
        </references>
      </pivotArea>
    </format>
    <format dxfId="37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4"/>
          </reference>
          <reference field="2" count="1">
            <x v="674"/>
          </reference>
        </references>
      </pivotArea>
    </format>
    <format dxfId="37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676"/>
          </reference>
        </references>
      </pivotArea>
    </format>
    <format dxfId="37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37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9"/>
          </reference>
          <reference field="2" count="1">
            <x v="419"/>
          </reference>
        </references>
      </pivotArea>
    </format>
    <format dxfId="37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4"/>
          </reference>
          <reference field="2" count="1">
            <x v="1184"/>
          </reference>
        </references>
      </pivotArea>
    </format>
    <format dxfId="37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8"/>
          </reference>
          <reference field="2" count="1">
            <x v="681"/>
          </reference>
        </references>
      </pivotArea>
    </format>
    <format dxfId="37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8"/>
          </reference>
          <reference field="2" count="1">
            <x v="710"/>
          </reference>
        </references>
      </pivotArea>
    </format>
    <format dxfId="37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207"/>
          </reference>
        </references>
      </pivotArea>
    </format>
    <format dxfId="37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3"/>
          </reference>
          <reference field="2" count="1">
            <x v="447"/>
          </reference>
        </references>
      </pivotArea>
    </format>
    <format dxfId="37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1"/>
          </reference>
          <reference field="2" count="1">
            <x v="928"/>
          </reference>
        </references>
      </pivotArea>
    </format>
    <format dxfId="37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703"/>
          </reference>
        </references>
      </pivotArea>
    </format>
    <format dxfId="37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2"/>
          </reference>
          <reference field="2" count="1">
            <x v="713"/>
          </reference>
        </references>
      </pivotArea>
    </format>
    <format dxfId="37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3"/>
          </reference>
          <reference field="2" count="1">
            <x v="907"/>
          </reference>
        </references>
      </pivotArea>
    </format>
    <format dxfId="37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8"/>
          </reference>
          <reference field="2" count="1">
            <x v="714"/>
          </reference>
        </references>
      </pivotArea>
    </format>
    <format dxfId="37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716"/>
          </reference>
        </references>
      </pivotArea>
    </format>
    <format dxfId="37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721"/>
          </reference>
        </references>
      </pivotArea>
    </format>
    <format dxfId="37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722"/>
          </reference>
        </references>
      </pivotArea>
    </format>
    <format dxfId="37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7"/>
          </reference>
          <reference field="2" count="1">
            <x v="719"/>
          </reference>
        </references>
      </pivotArea>
    </format>
    <format dxfId="37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1"/>
          </reference>
          <reference field="2" count="1">
            <x v="770"/>
          </reference>
        </references>
      </pivotArea>
    </format>
    <format dxfId="37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754"/>
          </reference>
        </references>
      </pivotArea>
    </format>
    <format dxfId="37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618"/>
          </reference>
        </references>
      </pivotArea>
    </format>
    <format dxfId="37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9"/>
          </reference>
          <reference field="2" count="1">
            <x v="651"/>
          </reference>
        </references>
      </pivotArea>
    </format>
    <format dxfId="37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4"/>
          </reference>
          <reference field="2" count="1">
            <x v="664"/>
          </reference>
        </references>
      </pivotArea>
    </format>
    <format dxfId="37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7"/>
          </reference>
          <reference field="2" count="1">
            <x v="500"/>
          </reference>
        </references>
      </pivotArea>
    </format>
    <format dxfId="37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9"/>
          </reference>
          <reference field="2" count="1">
            <x v="451"/>
          </reference>
        </references>
      </pivotArea>
    </format>
    <format dxfId="37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736"/>
          </reference>
        </references>
      </pivotArea>
    </format>
    <format dxfId="37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2"/>
          </reference>
          <reference field="2" count="1">
            <x v="1030"/>
          </reference>
        </references>
      </pivotArea>
    </format>
    <format dxfId="37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063"/>
          </reference>
        </references>
      </pivotArea>
    </format>
    <format dxfId="37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6"/>
          </reference>
          <reference field="2" count="1">
            <x v="1082"/>
          </reference>
        </references>
      </pivotArea>
    </format>
    <format dxfId="37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8"/>
          </reference>
          <reference field="2" count="1">
            <x v="956"/>
          </reference>
        </references>
      </pivotArea>
    </format>
    <format dxfId="37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1"/>
          </reference>
          <reference field="2" count="1">
            <x v="767"/>
          </reference>
        </references>
      </pivotArea>
    </format>
    <format dxfId="37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37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149"/>
          </reference>
        </references>
      </pivotArea>
    </format>
    <format dxfId="37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616"/>
          </reference>
        </references>
      </pivotArea>
    </format>
    <format dxfId="37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768"/>
          </reference>
        </references>
      </pivotArea>
    </format>
    <format dxfId="37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449"/>
          </reference>
        </references>
      </pivotArea>
    </format>
    <format dxfId="37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766"/>
          </reference>
        </references>
      </pivotArea>
    </format>
    <format dxfId="37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5"/>
          </reference>
          <reference field="2" count="1">
            <x v="772"/>
          </reference>
        </references>
      </pivotArea>
    </format>
    <format dxfId="37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7"/>
          </reference>
          <reference field="2" count="1">
            <x v="342"/>
          </reference>
        </references>
      </pivotArea>
    </format>
    <format dxfId="37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8"/>
          </reference>
          <reference field="2" count="1">
            <x v="1036"/>
          </reference>
        </references>
      </pivotArea>
    </format>
    <format dxfId="37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0"/>
          </reference>
          <reference field="2" count="1">
            <x v="780"/>
          </reference>
        </references>
      </pivotArea>
    </format>
    <format dxfId="37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6"/>
          </reference>
          <reference field="2" count="1">
            <x v="991"/>
          </reference>
        </references>
      </pivotArea>
    </format>
    <format dxfId="37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732"/>
          </reference>
        </references>
      </pivotArea>
    </format>
    <format dxfId="37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1"/>
          </reference>
          <reference field="2" count="1">
            <x v="562"/>
          </reference>
        </references>
      </pivotArea>
    </format>
    <format dxfId="37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798"/>
          </reference>
        </references>
      </pivotArea>
    </format>
    <format dxfId="37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390"/>
          </reference>
        </references>
      </pivotArea>
    </format>
    <format dxfId="37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7"/>
          </reference>
          <reference field="2" count="1">
            <x v="829"/>
          </reference>
        </references>
      </pivotArea>
    </format>
    <format dxfId="37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479"/>
          </reference>
        </references>
      </pivotArea>
    </format>
    <format dxfId="37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1"/>
          </reference>
          <reference field="2" count="1">
            <x v="833"/>
          </reference>
        </references>
      </pivotArea>
    </format>
    <format dxfId="37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8"/>
          </reference>
          <reference field="2" count="1">
            <x v="845"/>
          </reference>
        </references>
      </pivotArea>
    </format>
    <format dxfId="37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844"/>
          </reference>
        </references>
      </pivotArea>
    </format>
    <format dxfId="37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9"/>
          </reference>
          <reference field="2" count="1">
            <x v="877"/>
          </reference>
        </references>
      </pivotArea>
    </format>
    <format dxfId="37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7"/>
          </reference>
          <reference field="2" count="1">
            <x v="853"/>
          </reference>
        </references>
      </pivotArea>
    </format>
    <format dxfId="37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8"/>
          </reference>
          <reference field="2" count="1">
            <x v="852"/>
          </reference>
        </references>
      </pivotArea>
    </format>
    <format dxfId="37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544"/>
          </reference>
        </references>
      </pivotArea>
    </format>
    <format dxfId="37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7"/>
          </reference>
          <reference field="2" count="1">
            <x v="854"/>
          </reference>
        </references>
      </pivotArea>
    </format>
    <format dxfId="37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855"/>
          </reference>
        </references>
      </pivotArea>
    </format>
    <format dxfId="37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856"/>
          </reference>
        </references>
      </pivotArea>
    </format>
    <format dxfId="37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037"/>
          </reference>
        </references>
      </pivotArea>
    </format>
    <format dxfId="37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37"/>
          </reference>
        </references>
      </pivotArea>
    </format>
    <format dxfId="37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5"/>
          </reference>
          <reference field="2" count="1">
            <x v="325"/>
          </reference>
        </references>
      </pivotArea>
    </format>
    <format dxfId="37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6"/>
          </reference>
          <reference field="2" count="1">
            <x v="860"/>
          </reference>
        </references>
      </pivotArea>
    </format>
    <format dxfId="37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866"/>
          </reference>
        </references>
      </pivotArea>
    </format>
    <format dxfId="37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5"/>
          </reference>
          <reference field="2" count="1">
            <x v="867"/>
          </reference>
        </references>
      </pivotArea>
    </format>
    <format dxfId="37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868"/>
          </reference>
        </references>
      </pivotArea>
    </format>
    <format dxfId="37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0"/>
          </reference>
          <reference field="2" count="1">
            <x v="871"/>
          </reference>
        </references>
      </pivotArea>
    </format>
    <format dxfId="37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2"/>
          </reference>
          <reference field="2" count="1">
            <x v="470"/>
          </reference>
        </references>
      </pivotArea>
    </format>
    <format dxfId="37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5"/>
          </reference>
          <reference field="2" count="1">
            <x v="873"/>
          </reference>
        </references>
      </pivotArea>
    </format>
    <format dxfId="37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7"/>
          </reference>
          <reference field="2" count="1">
            <x v="875"/>
          </reference>
        </references>
      </pivotArea>
    </format>
    <format dxfId="37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941"/>
          </reference>
        </references>
      </pivotArea>
    </format>
    <format dxfId="37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9"/>
          </reference>
          <reference field="2" count="1">
            <x v="1193"/>
          </reference>
        </references>
      </pivotArea>
    </format>
    <format dxfId="37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0"/>
          </reference>
          <reference field="2" count="1">
            <x v="1141"/>
          </reference>
        </references>
      </pivotArea>
    </format>
    <format dxfId="37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7"/>
          </reference>
          <reference field="2" count="1">
            <x v="1194"/>
          </reference>
        </references>
      </pivotArea>
    </format>
    <format dxfId="37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898"/>
          </reference>
        </references>
      </pivotArea>
    </format>
    <format dxfId="37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2"/>
          </reference>
          <reference field="2" count="1">
            <x v="904"/>
          </reference>
        </references>
      </pivotArea>
    </format>
    <format dxfId="37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910"/>
          </reference>
        </references>
      </pivotArea>
    </format>
    <format dxfId="37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909"/>
          </reference>
        </references>
      </pivotArea>
    </format>
    <format dxfId="37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9"/>
          </reference>
          <reference field="2" count="1">
            <x v="914"/>
          </reference>
        </references>
      </pivotArea>
    </format>
    <format dxfId="37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357"/>
          </reference>
        </references>
      </pivotArea>
    </format>
    <format dxfId="37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917"/>
          </reference>
        </references>
      </pivotArea>
    </format>
    <format dxfId="37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2"/>
          </reference>
          <reference field="2" count="1">
            <x v="918"/>
          </reference>
        </references>
      </pivotArea>
    </format>
    <format dxfId="37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4"/>
          </reference>
          <reference field="2" count="1">
            <x v="942"/>
          </reference>
        </references>
      </pivotArea>
    </format>
    <format dxfId="37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37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5"/>
          </reference>
          <reference field="2" count="1">
            <x v="922"/>
          </reference>
        </references>
      </pivotArea>
    </format>
    <format dxfId="37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9"/>
          </reference>
          <reference field="2" count="1">
            <x v="924"/>
          </reference>
        </references>
      </pivotArea>
    </format>
    <format dxfId="37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5"/>
          </reference>
          <reference field="2" count="1">
            <x v="745"/>
          </reference>
        </references>
      </pivotArea>
    </format>
    <format dxfId="37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0"/>
          </reference>
          <reference field="2" count="1">
            <x v="929"/>
          </reference>
        </references>
      </pivotArea>
    </format>
    <format dxfId="37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935"/>
          </reference>
        </references>
      </pivotArea>
    </format>
    <format dxfId="37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8"/>
          </reference>
          <reference field="2" count="1">
            <x v="1024"/>
          </reference>
        </references>
      </pivotArea>
    </format>
    <format dxfId="37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2"/>
          </reference>
          <reference field="2" count="1">
            <x v="1127"/>
          </reference>
        </references>
      </pivotArea>
    </format>
    <format dxfId="37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4"/>
          </reference>
          <reference field="2" count="1">
            <x v="957"/>
          </reference>
        </references>
      </pivotArea>
    </format>
    <format dxfId="37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8"/>
          </reference>
          <reference field="2" count="1">
            <x v="936"/>
          </reference>
        </references>
      </pivotArea>
    </format>
    <format dxfId="37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2"/>
          </reference>
          <reference field="2" count="1">
            <x v="627"/>
          </reference>
        </references>
      </pivotArea>
    </format>
    <format dxfId="37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8"/>
          </reference>
          <reference field="2" count="1">
            <x v="953"/>
          </reference>
        </references>
      </pivotArea>
    </format>
    <format dxfId="37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4"/>
          </reference>
          <reference field="2" count="1">
            <x v="958"/>
          </reference>
        </references>
      </pivotArea>
    </format>
    <format dxfId="37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961"/>
          </reference>
        </references>
      </pivotArea>
    </format>
    <format dxfId="37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1155"/>
          </reference>
        </references>
      </pivotArea>
    </format>
    <format dxfId="37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37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5"/>
          </reference>
          <reference field="2" count="1">
            <x v="996"/>
          </reference>
        </references>
      </pivotArea>
    </format>
    <format dxfId="37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980"/>
          </reference>
        </references>
      </pivotArea>
    </format>
    <format dxfId="37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1076"/>
          </reference>
        </references>
      </pivotArea>
    </format>
    <format dxfId="37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0"/>
          </reference>
          <reference field="2" count="1">
            <x v="513"/>
          </reference>
        </references>
      </pivotArea>
    </format>
    <format dxfId="37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997"/>
          </reference>
        </references>
      </pivotArea>
    </format>
    <format dxfId="37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7"/>
          </reference>
          <reference field="2" count="1">
            <x v="1008"/>
          </reference>
        </references>
      </pivotArea>
    </format>
    <format dxfId="37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8"/>
          </reference>
          <reference field="2" count="1">
            <x v="525"/>
          </reference>
        </references>
      </pivotArea>
    </format>
    <format dxfId="37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1016"/>
          </reference>
        </references>
      </pivotArea>
    </format>
    <format dxfId="37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2"/>
          </reference>
          <reference field="2" count="1">
            <x v="1017"/>
          </reference>
        </references>
      </pivotArea>
    </format>
    <format dxfId="37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1"/>
          </reference>
          <reference field="2" count="1">
            <x v="1038"/>
          </reference>
        </references>
      </pivotArea>
    </format>
    <format dxfId="37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0"/>
          </reference>
          <reference field="2" count="1">
            <x v="1035"/>
          </reference>
        </references>
      </pivotArea>
    </format>
    <format dxfId="37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3"/>
          </reference>
          <reference field="2" count="1">
            <x v="1039"/>
          </reference>
        </references>
      </pivotArea>
    </format>
    <format dxfId="37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1041"/>
          </reference>
        </references>
      </pivotArea>
    </format>
    <format dxfId="37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8"/>
          </reference>
          <reference field="2" count="1">
            <x v="1043"/>
          </reference>
        </references>
      </pivotArea>
    </format>
    <format dxfId="37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9"/>
          </reference>
          <reference field="2" count="1">
            <x v="986"/>
          </reference>
        </references>
      </pivotArea>
    </format>
    <format dxfId="37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37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37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6"/>
          </reference>
          <reference field="2" count="1">
            <x v="1051"/>
          </reference>
        </references>
      </pivotArea>
    </format>
    <format dxfId="37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481"/>
          </reference>
        </references>
      </pivotArea>
    </format>
    <format dxfId="37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4"/>
          </reference>
          <reference field="2" count="1">
            <x v="625"/>
          </reference>
        </references>
      </pivotArea>
    </format>
    <format dxfId="37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1146"/>
          </reference>
        </references>
      </pivotArea>
    </format>
    <format dxfId="37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37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6"/>
          </reference>
          <reference field="2" count="1">
            <x v="1124"/>
          </reference>
        </references>
      </pivotArea>
    </format>
    <format dxfId="37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7"/>
          </reference>
          <reference field="2" count="1">
            <x v="493"/>
          </reference>
        </references>
      </pivotArea>
    </format>
    <format dxfId="37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8"/>
          </reference>
          <reference field="2" count="1">
            <x v="532"/>
          </reference>
        </references>
      </pivotArea>
    </format>
    <format dxfId="37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644"/>
          </reference>
        </references>
      </pivotArea>
    </format>
    <format dxfId="37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4"/>
          </reference>
          <reference field="2" count="1">
            <x v="945"/>
          </reference>
        </references>
      </pivotArea>
    </format>
    <format dxfId="37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5"/>
          </reference>
          <reference field="2" count="1">
            <x v="1112"/>
          </reference>
        </references>
      </pivotArea>
    </format>
    <format dxfId="37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1"/>
          </reference>
          <reference field="2" count="1">
            <x v="741"/>
          </reference>
        </references>
      </pivotArea>
    </format>
    <format dxfId="37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3"/>
          </reference>
          <reference field="2" count="1">
            <x v="1133"/>
          </reference>
        </references>
      </pivotArea>
    </format>
    <format dxfId="37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718"/>
          </reference>
        </references>
      </pivotArea>
    </format>
    <format dxfId="37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1101"/>
          </reference>
        </references>
      </pivotArea>
    </format>
    <format dxfId="37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36"/>
          </reference>
        </references>
      </pivotArea>
    </format>
    <format dxfId="37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37"/>
          </reference>
        </references>
      </pivotArea>
    </format>
    <format dxfId="37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377"/>
          </reference>
        </references>
      </pivotArea>
    </format>
    <format dxfId="37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1"/>
          </reference>
          <reference field="2" count="1">
            <x v="1134"/>
          </reference>
        </references>
      </pivotArea>
    </format>
    <format dxfId="373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8"/>
          </reference>
          <reference field="2" count="1">
            <x v="366"/>
          </reference>
        </references>
      </pivotArea>
    </format>
    <format dxfId="373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2"/>
          </reference>
          <reference field="2" count="1">
            <x v="282"/>
          </reference>
        </references>
      </pivotArea>
    </format>
    <format dxfId="373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72"/>
          </reference>
          <reference field="2" count="1">
            <x v="563"/>
          </reference>
        </references>
      </pivotArea>
    </format>
    <format dxfId="373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512"/>
          </reference>
          <reference field="2" count="1">
            <x v="396"/>
          </reference>
        </references>
      </pivotArea>
    </format>
    <format dxfId="373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815"/>
          </reference>
          <reference field="2" count="1">
            <x v="730"/>
          </reference>
        </references>
      </pivotArea>
    </format>
    <format dxfId="3739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0"/>
          </reference>
          <reference field="2" count="1">
            <x v="1064"/>
          </reference>
        </references>
      </pivotArea>
    </format>
    <format dxfId="37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"/>
          </reference>
          <reference field="2" count="1">
            <x v="969"/>
          </reference>
        </references>
      </pivotArea>
    </format>
    <format dxfId="37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"/>
          </reference>
          <reference field="2" count="1">
            <x v="257"/>
          </reference>
        </references>
      </pivotArea>
    </format>
    <format dxfId="37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"/>
          </reference>
          <reference field="2" count="1">
            <x v="258"/>
          </reference>
        </references>
      </pivotArea>
    </format>
    <format dxfId="37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"/>
          </reference>
          <reference field="2" count="1">
            <x v="265"/>
          </reference>
        </references>
      </pivotArea>
    </format>
    <format dxfId="37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"/>
          </reference>
          <reference field="2" count="1">
            <x v="1049"/>
          </reference>
        </references>
      </pivotArea>
    </format>
    <format dxfId="37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"/>
          </reference>
          <reference field="2" count="1">
            <x v="276"/>
          </reference>
        </references>
      </pivotArea>
    </format>
    <format dxfId="37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"/>
          </reference>
          <reference field="2" count="1">
            <x v="275"/>
          </reference>
        </references>
      </pivotArea>
    </format>
    <format dxfId="37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"/>
          </reference>
          <reference field="2" count="1">
            <x v="489"/>
          </reference>
        </references>
      </pivotArea>
    </format>
    <format dxfId="37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380"/>
          </reference>
        </references>
      </pivotArea>
    </format>
    <format dxfId="37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"/>
          </reference>
          <reference field="2" count="1">
            <x v="277"/>
          </reference>
        </references>
      </pivotArea>
    </format>
    <format dxfId="37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"/>
          </reference>
          <reference field="2" count="1">
            <x v="581"/>
          </reference>
        </references>
      </pivotArea>
    </format>
    <format dxfId="37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"/>
          </reference>
          <reference field="2" count="1">
            <x v="727"/>
          </reference>
        </references>
      </pivotArea>
    </format>
    <format dxfId="37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"/>
          </reference>
          <reference field="2" count="1">
            <x v="1192"/>
          </reference>
        </references>
      </pivotArea>
    </format>
    <format dxfId="37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"/>
          </reference>
          <reference field="2" count="1">
            <x v="290"/>
          </reference>
        </references>
      </pivotArea>
    </format>
    <format dxfId="37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"/>
          </reference>
          <reference field="2" count="1">
            <x v="7"/>
          </reference>
        </references>
      </pivotArea>
    </format>
    <format dxfId="37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"/>
          </reference>
          <reference field="2" count="1">
            <x v="295"/>
          </reference>
        </references>
      </pivotArea>
    </format>
    <format dxfId="37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294"/>
          </reference>
        </references>
      </pivotArea>
    </format>
    <format dxfId="37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8"/>
          </reference>
        </references>
      </pivotArea>
    </format>
    <format dxfId="37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"/>
          </reference>
          <reference field="2" count="1">
            <x v="273"/>
          </reference>
        </references>
      </pivotArea>
    </format>
    <format dxfId="37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107"/>
          </reference>
        </references>
      </pivotArea>
    </format>
    <format dxfId="37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"/>
          </reference>
          <reference field="2" count="1">
            <x v="761"/>
          </reference>
        </references>
      </pivotArea>
    </format>
    <format dxfId="37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"/>
          </reference>
          <reference field="2" count="1">
            <x v="1021"/>
          </reference>
        </references>
      </pivotArea>
    </format>
    <format dxfId="37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"/>
          </reference>
          <reference field="2" count="1">
            <x v="301"/>
          </reference>
        </references>
      </pivotArea>
    </format>
    <format dxfId="37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"/>
          </reference>
          <reference field="2" count="1">
            <x v="365"/>
          </reference>
        </references>
      </pivotArea>
    </format>
    <format dxfId="37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313"/>
          </reference>
        </references>
      </pivotArea>
    </format>
    <format dxfId="37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"/>
          </reference>
          <reference field="2" count="1">
            <x v="270"/>
          </reference>
        </references>
      </pivotArea>
    </format>
    <format dxfId="37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"/>
          </reference>
          <reference field="2" count="1">
            <x v="590"/>
          </reference>
        </references>
      </pivotArea>
    </format>
    <format dxfId="37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71"/>
          </reference>
        </references>
      </pivotArea>
    </format>
    <format dxfId="37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"/>
          </reference>
          <reference field="2" count="1">
            <x v="830"/>
          </reference>
        </references>
      </pivotArea>
    </format>
    <format dxfId="37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"/>
          </reference>
          <reference field="2" count="1">
            <x v="3"/>
          </reference>
        </references>
      </pivotArea>
    </format>
    <format dxfId="37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636"/>
          </reference>
        </references>
      </pivotArea>
    </format>
    <format dxfId="37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"/>
          </reference>
          <reference field="2" count="1">
            <x v="324"/>
          </reference>
        </references>
      </pivotArea>
    </format>
    <format dxfId="37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"/>
          </reference>
          <reference field="2" count="1">
            <x v="348"/>
          </reference>
        </references>
      </pivotArea>
    </format>
    <format dxfId="37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37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"/>
          </reference>
          <reference field="2" count="1">
            <x v="1019"/>
          </reference>
        </references>
      </pivotArea>
    </format>
    <format dxfId="37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6"/>
          </reference>
          <reference field="2" count="1">
            <x v="784"/>
          </reference>
        </references>
      </pivotArea>
    </format>
    <format dxfId="37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"/>
          </reference>
          <reference field="2" count="1">
            <x v="1085"/>
          </reference>
        </references>
      </pivotArea>
    </format>
    <format dxfId="37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37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"/>
          </reference>
          <reference field="2" count="1">
            <x v="1176"/>
          </reference>
        </references>
      </pivotArea>
    </format>
    <format dxfId="37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"/>
          </reference>
          <reference field="2" count="1">
            <x v="630"/>
          </reference>
        </references>
      </pivotArea>
    </format>
    <format dxfId="37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485"/>
          </reference>
        </references>
      </pivotArea>
    </format>
    <format dxfId="37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"/>
          </reference>
          <reference field="2" count="1">
            <x v="1180"/>
          </reference>
        </references>
      </pivotArea>
    </format>
    <format dxfId="37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9"/>
          </reference>
        </references>
      </pivotArea>
    </format>
    <format dxfId="37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"/>
          </reference>
          <reference field="2" count="1">
            <x v="560"/>
          </reference>
        </references>
      </pivotArea>
    </format>
    <format dxfId="37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"/>
          </reference>
          <reference field="2" count="1">
            <x v="801"/>
          </reference>
        </references>
      </pivotArea>
    </format>
    <format dxfId="37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453"/>
          </reference>
        </references>
      </pivotArea>
    </format>
    <format dxfId="37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"/>
          </reference>
          <reference field="2" count="1">
            <x v="603"/>
          </reference>
        </references>
      </pivotArea>
    </format>
    <format dxfId="37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"/>
          </reference>
          <reference field="2" count="1">
            <x v="880"/>
          </reference>
        </references>
      </pivotArea>
    </format>
    <format dxfId="37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"/>
          </reference>
          <reference field="2" count="1">
            <x v="369"/>
          </reference>
        </references>
      </pivotArea>
    </format>
    <format dxfId="37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"/>
          </reference>
          <reference field="2" count="1">
            <x v="372"/>
          </reference>
        </references>
      </pivotArea>
    </format>
    <format dxfId="37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373"/>
          </reference>
        </references>
      </pivotArea>
    </format>
    <format dxfId="37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"/>
          </reference>
          <reference field="2" count="1">
            <x v="375"/>
          </reference>
        </references>
      </pivotArea>
    </format>
    <format dxfId="37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385"/>
          </reference>
        </references>
      </pivotArea>
    </format>
    <format dxfId="37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"/>
          </reference>
          <reference field="2" count="1">
            <x v="977"/>
          </reference>
        </references>
      </pivotArea>
    </format>
    <format dxfId="37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"/>
          </reference>
          <reference field="2" count="1">
            <x v="381"/>
          </reference>
        </references>
      </pivotArea>
    </format>
    <format dxfId="37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3"/>
          </reference>
        </references>
      </pivotArea>
    </format>
    <format dxfId="37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"/>
          </reference>
          <reference field="2" count="1">
            <x v="1151"/>
          </reference>
        </references>
      </pivotArea>
    </format>
    <format dxfId="37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"/>
          </reference>
          <reference field="2" count="1">
            <x v="469"/>
          </reference>
        </references>
      </pivotArea>
    </format>
    <format dxfId="37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"/>
          </reference>
          <reference field="2" count="1">
            <x v="397"/>
          </reference>
        </references>
      </pivotArea>
    </format>
    <format dxfId="37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121"/>
          </reference>
        </references>
      </pivotArea>
    </format>
    <format dxfId="37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987"/>
          </reference>
        </references>
      </pivotArea>
    </format>
    <format dxfId="37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02"/>
          </reference>
        </references>
      </pivotArea>
    </format>
    <format dxfId="37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442"/>
          </reference>
        </references>
      </pivotArea>
    </format>
    <format dxfId="37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407"/>
          </reference>
        </references>
      </pivotArea>
    </format>
    <format dxfId="37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37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"/>
          </reference>
          <reference field="2" count="1">
            <x v="629"/>
          </reference>
        </references>
      </pivotArea>
    </format>
    <format dxfId="37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427"/>
          </reference>
        </references>
      </pivotArea>
    </format>
    <format dxfId="37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"/>
          </reference>
          <reference field="2" count="1">
            <x v="959"/>
          </reference>
        </references>
      </pivotArea>
    </format>
    <format dxfId="37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420"/>
          </reference>
        </references>
      </pivotArea>
    </format>
    <format dxfId="37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"/>
          </reference>
          <reference field="2" count="1">
            <x v="502"/>
          </reference>
        </references>
      </pivotArea>
    </format>
    <format dxfId="37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"/>
          </reference>
          <reference field="2" count="1">
            <x v="582"/>
          </reference>
        </references>
      </pivotArea>
    </format>
    <format dxfId="37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349"/>
          </reference>
        </references>
      </pivotArea>
    </format>
    <format dxfId="37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974"/>
          </reference>
        </references>
      </pivotArea>
    </format>
    <format dxfId="37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430"/>
          </reference>
        </references>
      </pivotArea>
    </format>
    <format dxfId="37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"/>
          </reference>
          <reference field="2" count="1">
            <x v="431"/>
          </reference>
        </references>
      </pivotArea>
    </format>
    <format dxfId="37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432"/>
          </reference>
        </references>
      </pivotArea>
    </format>
    <format dxfId="37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434"/>
          </reference>
        </references>
      </pivotArea>
    </format>
    <format dxfId="37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"/>
          </reference>
          <reference field="2" count="1">
            <x v="444"/>
          </reference>
        </references>
      </pivotArea>
    </format>
    <format dxfId="37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1"/>
          </reference>
        </references>
      </pivotArea>
    </format>
    <format dxfId="37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938"/>
          </reference>
        </references>
      </pivotArea>
    </format>
    <format dxfId="37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389"/>
          </reference>
        </references>
      </pivotArea>
    </format>
    <format dxfId="37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"/>
          </reference>
          <reference field="2" count="1">
            <x v="840"/>
          </reference>
        </references>
      </pivotArea>
    </format>
    <format dxfId="37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"/>
          </reference>
          <reference field="2" count="1">
            <x v="729"/>
          </reference>
        </references>
      </pivotArea>
    </format>
    <format dxfId="37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"/>
          </reference>
          <reference field="2" count="1">
            <x v="452"/>
          </reference>
        </references>
      </pivotArea>
    </format>
    <format dxfId="37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"/>
          </reference>
          <reference field="2" count="1">
            <x v="455"/>
          </reference>
        </references>
      </pivotArea>
    </format>
    <format dxfId="37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456"/>
          </reference>
        </references>
      </pivotArea>
    </format>
    <format dxfId="37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7"/>
          </reference>
          <reference field="2" count="1">
            <x v="1033"/>
          </reference>
        </references>
      </pivotArea>
    </format>
    <format dxfId="37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9"/>
          </reference>
          <reference field="2" count="1">
            <x v="462"/>
          </reference>
        </references>
      </pivotArea>
    </format>
    <format dxfId="37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626"/>
          </reference>
        </references>
      </pivotArea>
    </format>
    <format dxfId="37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5"/>
          </reference>
          <reference field="2" count="1">
            <x v="315"/>
          </reference>
        </references>
      </pivotArea>
    </format>
    <format dxfId="37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6"/>
          </reference>
          <reference field="2" count="1">
            <x v="471"/>
          </reference>
        </references>
      </pivotArea>
    </format>
    <format dxfId="37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8"/>
          </reference>
          <reference field="2" count="1">
            <x v="523"/>
          </reference>
        </references>
      </pivotArea>
    </format>
    <format dxfId="37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1"/>
          </reference>
          <reference field="2" count="1">
            <x v="955"/>
          </reference>
        </references>
      </pivotArea>
    </format>
    <format dxfId="37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5"/>
          </reference>
          <reference field="2" count="1">
            <x v="1188"/>
          </reference>
        </references>
      </pivotArea>
    </format>
    <format dxfId="37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7"/>
          </reference>
          <reference field="2" count="1">
            <x v="488"/>
          </reference>
        </references>
      </pivotArea>
    </format>
    <format dxfId="37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694"/>
          </reference>
        </references>
      </pivotArea>
    </format>
    <format dxfId="37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494"/>
          </reference>
        </references>
      </pivotArea>
    </format>
    <format dxfId="37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7"/>
          </reference>
          <reference field="2" count="1">
            <x v="858"/>
          </reference>
        </references>
      </pivotArea>
    </format>
    <format dxfId="37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4"/>
          </reference>
          <reference field="2" count="1">
            <x v="487"/>
          </reference>
        </references>
      </pivotArea>
    </format>
    <format dxfId="37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2"/>
          </reference>
          <reference field="2" count="1">
            <x v="686"/>
          </reference>
        </references>
      </pivotArea>
    </format>
    <format dxfId="37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4"/>
          </reference>
          <reference field="2" count="1">
            <x v="504"/>
          </reference>
        </references>
      </pivotArea>
    </format>
    <format dxfId="37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507"/>
          </reference>
        </references>
      </pivotArea>
    </format>
    <format dxfId="37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1"/>
          </reference>
          <reference field="2" count="1">
            <x v="1010"/>
          </reference>
        </references>
      </pivotArea>
    </format>
    <format dxfId="37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4"/>
          </reference>
          <reference field="2" count="1">
            <x v="646"/>
          </reference>
        </references>
      </pivotArea>
    </format>
    <format dxfId="37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2"/>
          </reference>
          <reference field="2" count="1">
            <x v="1032"/>
          </reference>
        </references>
      </pivotArea>
    </format>
    <format dxfId="37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5"/>
          </reference>
          <reference field="2" count="1">
            <x v="568"/>
          </reference>
        </references>
      </pivotArea>
    </format>
    <format dxfId="37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7"/>
          </reference>
          <reference field="2" count="1">
            <x v="1028"/>
          </reference>
        </references>
      </pivotArea>
    </format>
    <format dxfId="37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511"/>
          </reference>
        </references>
      </pivotArea>
    </format>
    <format dxfId="37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1208"/>
          </reference>
        </references>
      </pivotArea>
    </format>
    <format dxfId="37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514"/>
          </reference>
        </references>
      </pivotArea>
    </format>
    <format dxfId="37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5"/>
          </reference>
          <reference field="2" count="1">
            <x v="519"/>
          </reference>
        </references>
      </pivotArea>
    </format>
    <format dxfId="37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9"/>
          </reference>
          <reference field="2" count="1">
            <x v="520"/>
          </reference>
        </references>
      </pivotArea>
    </format>
    <format dxfId="37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189"/>
          </reference>
        </references>
      </pivotArea>
    </format>
    <format dxfId="37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3"/>
          </reference>
          <reference field="2" count="1">
            <x v="528"/>
          </reference>
        </references>
      </pivotArea>
    </format>
    <format dxfId="37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876"/>
          </reference>
        </references>
      </pivotArea>
    </format>
    <format dxfId="37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3"/>
          </reference>
          <reference field="2" count="1">
            <x v="540"/>
          </reference>
        </references>
      </pivotArea>
    </format>
    <format dxfId="37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546"/>
          </reference>
        </references>
      </pivotArea>
    </format>
    <format dxfId="37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552"/>
          </reference>
        </references>
      </pivotArea>
    </format>
    <format dxfId="37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"/>
          </reference>
        </references>
      </pivotArea>
    </format>
    <format dxfId="37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549"/>
          </reference>
        </references>
      </pivotArea>
    </format>
    <format dxfId="37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3"/>
          </reference>
          <reference field="2" count="1">
            <x v="1004"/>
          </reference>
        </references>
      </pivotArea>
    </format>
    <format dxfId="37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1"/>
          </reference>
          <reference field="2" count="1">
            <x v="565"/>
          </reference>
        </references>
      </pivotArea>
    </format>
    <format dxfId="37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1"/>
          </reference>
          <reference field="2" count="1">
            <x v="361"/>
          </reference>
        </references>
      </pivotArea>
    </format>
    <format dxfId="37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4"/>
          </reference>
          <reference field="2" count="1">
            <x v="394"/>
          </reference>
        </references>
      </pivotArea>
    </format>
    <format dxfId="37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5"/>
          </reference>
          <reference field="2" count="1">
            <x v="584"/>
          </reference>
        </references>
      </pivotArea>
    </format>
    <format dxfId="37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590"/>
          </reference>
        </references>
      </pivotArea>
    </format>
    <format dxfId="37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9"/>
          </reference>
          <reference field="2" count="1">
            <x v="355"/>
          </reference>
        </references>
      </pivotArea>
    </format>
    <format dxfId="37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1"/>
          </reference>
          <reference field="2" count="1">
            <x v="370"/>
          </reference>
        </references>
      </pivotArea>
    </format>
    <format dxfId="37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94"/>
          </reference>
        </references>
      </pivotArea>
    </format>
    <format dxfId="37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1044"/>
          </reference>
        </references>
      </pivotArea>
    </format>
    <format dxfId="37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608"/>
          </reference>
        </references>
      </pivotArea>
    </format>
    <format dxfId="37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9"/>
          </reference>
          <reference field="2" count="1">
            <x v="612"/>
          </reference>
        </references>
      </pivotArea>
    </format>
    <format dxfId="37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0"/>
          </reference>
          <reference field="2" count="1">
            <x v="923"/>
          </reference>
        </references>
      </pivotArea>
    </format>
    <format dxfId="37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1172"/>
          </reference>
        </references>
      </pivotArea>
    </format>
    <format dxfId="37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2"/>
          </reference>
          <reference field="2" count="1">
            <x v="731"/>
          </reference>
        </references>
      </pivotArea>
    </format>
    <format dxfId="37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3"/>
          </reference>
          <reference field="2" count="1">
            <x v="647"/>
          </reference>
        </references>
      </pivotArea>
    </format>
    <format dxfId="37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4"/>
          </reference>
          <reference field="2" count="1">
            <x v="649"/>
          </reference>
        </references>
      </pivotArea>
    </format>
    <format dxfId="37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3"/>
          </reference>
          <reference field="2" count="1">
            <x v="990"/>
          </reference>
        </references>
      </pivotArea>
    </format>
    <format dxfId="37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7"/>
          </reference>
          <reference field="2" count="1">
            <x v="677"/>
          </reference>
        </references>
      </pivotArea>
    </format>
    <format dxfId="37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37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3"/>
          </reference>
          <reference field="2" count="1">
            <x v="682"/>
          </reference>
        </references>
      </pivotArea>
    </format>
    <format dxfId="37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37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0"/>
          </reference>
        </references>
      </pivotArea>
    </format>
    <format dxfId="37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0"/>
          </reference>
          <reference field="2" count="1">
            <x v="592"/>
          </reference>
        </references>
      </pivotArea>
    </format>
    <format dxfId="37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591"/>
          </reference>
        </references>
      </pivotArea>
    </format>
    <format dxfId="37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4"/>
          </reference>
          <reference field="2" count="1">
            <x v="1084"/>
          </reference>
        </references>
      </pivotArea>
    </format>
    <format dxfId="37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9"/>
          </reference>
          <reference field="2" count="1">
            <x v="447"/>
          </reference>
        </references>
      </pivotArea>
    </format>
    <format dxfId="37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792"/>
          </reference>
        </references>
      </pivotArea>
    </format>
    <format dxfId="37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5"/>
          </reference>
          <reference field="2" count="1">
            <x v="6"/>
          </reference>
        </references>
      </pivotArea>
    </format>
    <format dxfId="37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6"/>
          </reference>
          <reference field="2" count="1">
            <x v="5"/>
          </reference>
        </references>
      </pivotArea>
    </format>
    <format dxfId="37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9"/>
          </reference>
          <reference field="2" count="1">
            <x v="698"/>
          </reference>
        </references>
      </pivotArea>
    </format>
    <format dxfId="37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751"/>
          </reference>
        </references>
      </pivotArea>
    </format>
    <format dxfId="37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9"/>
          </reference>
          <reference field="2" count="1">
            <x v="1099"/>
          </reference>
        </references>
      </pivotArea>
    </format>
    <format dxfId="37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4"/>
          </reference>
          <reference field="2" count="1">
            <x v="1129"/>
          </reference>
        </references>
      </pivotArea>
    </format>
    <format dxfId="37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5"/>
          </reference>
          <reference field="2" count="1">
            <x v="796"/>
          </reference>
        </references>
      </pivotArea>
    </format>
    <format dxfId="37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4"/>
          </reference>
          <reference field="2" count="1">
            <x v="857"/>
          </reference>
        </references>
      </pivotArea>
    </format>
    <format dxfId="37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332"/>
          </reference>
        </references>
      </pivotArea>
    </format>
    <format dxfId="37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259"/>
          </reference>
        </references>
      </pivotArea>
    </format>
    <format dxfId="37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8"/>
          </reference>
          <reference field="2" count="1">
            <x v="760"/>
          </reference>
        </references>
      </pivotArea>
    </format>
    <format dxfId="37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9"/>
          </reference>
          <reference field="2" count="1">
            <x v="412"/>
          </reference>
        </references>
      </pivotArea>
    </format>
    <format dxfId="37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970"/>
          </reference>
        </references>
      </pivotArea>
    </format>
    <format dxfId="37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37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5"/>
          </reference>
          <reference field="2" count="1">
            <x v="492"/>
          </reference>
        </references>
      </pivotArea>
    </format>
    <format dxfId="37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2"/>
          </reference>
          <reference field="2" count="1">
            <x v="261"/>
          </reference>
        </references>
      </pivotArea>
    </format>
    <format dxfId="37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01"/>
          </reference>
        </references>
      </pivotArea>
    </format>
    <format dxfId="37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1"/>
          </reference>
          <reference field="2" count="1">
            <x v="733"/>
          </reference>
        </references>
      </pivotArea>
    </format>
    <format dxfId="37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1113"/>
          </reference>
        </references>
      </pivotArea>
    </format>
    <format dxfId="37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4"/>
          </reference>
          <reference field="2" count="1">
            <x v="656"/>
          </reference>
        </references>
      </pivotArea>
    </format>
    <format dxfId="37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734"/>
          </reference>
        </references>
      </pivotArea>
    </format>
    <format dxfId="37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8"/>
          </reference>
          <reference field="2" count="1">
            <x v="765"/>
          </reference>
        </references>
      </pivotArea>
    </format>
    <format dxfId="37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9"/>
          </reference>
          <reference field="2" count="1">
            <x v="2"/>
          </reference>
        </references>
      </pivotArea>
    </format>
    <format dxfId="37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735"/>
          </reference>
        </references>
      </pivotArea>
    </format>
    <format dxfId="37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764"/>
          </reference>
        </references>
      </pivotArea>
    </format>
    <format dxfId="37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0"/>
          </reference>
          <reference field="2" count="1">
            <x v="744"/>
          </reference>
        </references>
      </pivotArea>
    </format>
    <format dxfId="37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746"/>
          </reference>
        </references>
      </pivotArea>
    </format>
    <format dxfId="37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0"/>
          </reference>
          <reference field="2" count="1">
            <x v="1154"/>
          </reference>
        </references>
      </pivotArea>
    </format>
    <format dxfId="37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748"/>
          </reference>
        </references>
      </pivotArea>
    </format>
    <format dxfId="37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695"/>
          </reference>
        </references>
      </pivotArea>
    </format>
    <format dxfId="37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5"/>
          </reference>
          <reference field="2" count="1">
            <x v="749"/>
          </reference>
        </references>
      </pivotArea>
    </format>
    <format dxfId="37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803"/>
          </reference>
        </references>
      </pivotArea>
    </format>
    <format dxfId="37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1081"/>
          </reference>
        </references>
      </pivotArea>
    </format>
    <format dxfId="37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752"/>
          </reference>
        </references>
      </pivotArea>
    </format>
    <format dxfId="37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2"/>
          </reference>
          <reference field="2" count="1">
            <x v="750"/>
          </reference>
        </references>
      </pivotArea>
    </format>
    <format dxfId="37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762"/>
          </reference>
        </references>
      </pivotArea>
    </format>
    <format dxfId="37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759"/>
          </reference>
        </references>
      </pivotArea>
    </format>
    <format dxfId="37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1"/>
          </reference>
          <reference field="2" count="1">
            <x v="1181"/>
          </reference>
        </references>
      </pivotArea>
    </format>
    <format dxfId="37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2"/>
          </reference>
          <reference field="2" count="1">
            <x v="979"/>
          </reference>
        </references>
      </pivotArea>
    </format>
    <format dxfId="37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1177"/>
          </reference>
        </references>
      </pivotArea>
    </format>
    <format dxfId="37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2"/>
          </reference>
          <reference field="2" count="1">
            <x v="740"/>
          </reference>
        </references>
      </pivotArea>
    </format>
    <format dxfId="37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1142"/>
          </reference>
        </references>
      </pivotArea>
    </format>
    <format dxfId="37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4"/>
          </reference>
          <reference field="2" count="1">
            <x v="771"/>
          </reference>
        </references>
      </pivotArea>
    </format>
    <format dxfId="37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8"/>
          </reference>
          <reference field="2" count="1">
            <x v="715"/>
          </reference>
        </references>
      </pivotArea>
    </format>
    <format dxfId="37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9"/>
          </reference>
          <reference field="2" count="1">
            <x v="399"/>
          </reference>
        </references>
      </pivotArea>
    </format>
    <format dxfId="37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586"/>
          </reference>
        </references>
      </pivotArea>
    </format>
    <format dxfId="37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2"/>
          </reference>
          <reference field="2" count="1">
            <x v="812"/>
          </reference>
        </references>
      </pivotArea>
    </format>
    <format dxfId="37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806"/>
          </reference>
        </references>
      </pivotArea>
    </format>
    <format dxfId="37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6"/>
          </reference>
          <reference field="2" count="1">
            <x v="10"/>
          </reference>
        </references>
      </pivotArea>
    </format>
    <format dxfId="37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0"/>
          </reference>
          <reference field="2" count="1">
            <x v="812"/>
          </reference>
        </references>
      </pivotArea>
    </format>
    <format dxfId="37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2"/>
          </reference>
          <reference field="2" count="1">
            <x v="9"/>
          </reference>
        </references>
      </pivotArea>
    </format>
    <format dxfId="37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4"/>
          </reference>
          <reference field="2" count="1">
            <x v="1119"/>
          </reference>
        </references>
      </pivotArea>
    </format>
    <format dxfId="37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418"/>
          </reference>
        </references>
      </pivotArea>
    </format>
    <format dxfId="37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9"/>
          </reference>
          <reference field="2" count="1">
            <x v="832"/>
          </reference>
        </references>
      </pivotArea>
    </format>
    <format dxfId="37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6"/>
          </reference>
          <reference field="2" count="1">
            <x v="1159"/>
          </reference>
        </references>
      </pivotArea>
    </format>
    <format dxfId="37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098"/>
          </reference>
        </references>
      </pivotArea>
    </format>
    <format dxfId="37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1"/>
          </reference>
          <reference field="2" count="1">
            <x v="403"/>
          </reference>
        </references>
      </pivotArea>
    </format>
    <format dxfId="37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356"/>
          </reference>
        </references>
      </pivotArea>
    </format>
    <format dxfId="37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3"/>
          </reference>
          <reference field="2" count="1">
            <x v="1109"/>
          </reference>
        </references>
      </pivotArea>
    </format>
    <format dxfId="37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483"/>
          </reference>
        </references>
      </pivotArea>
    </format>
    <format dxfId="37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843"/>
          </reference>
        </references>
      </pivotArea>
    </format>
    <format dxfId="37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9"/>
          </reference>
          <reference field="2" count="1">
            <x v="841"/>
          </reference>
        </references>
      </pivotArea>
    </format>
    <format dxfId="37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842"/>
          </reference>
        </references>
      </pivotArea>
    </format>
    <format dxfId="37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3"/>
          </reference>
          <reference field="2" count="1">
            <x v="848"/>
          </reference>
        </references>
      </pivotArea>
    </format>
    <format dxfId="37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643"/>
          </reference>
        </references>
      </pivotArea>
    </format>
    <format dxfId="37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352"/>
          </reference>
        </references>
      </pivotArea>
    </format>
    <format dxfId="37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428"/>
          </reference>
        </references>
      </pivotArea>
    </format>
    <format dxfId="37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542"/>
          </reference>
        </references>
      </pivotArea>
    </format>
    <format dxfId="37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391"/>
          </reference>
        </references>
      </pivotArea>
    </format>
    <format dxfId="37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1"/>
          </reference>
          <reference field="2" count="1">
            <x v="358"/>
          </reference>
        </references>
      </pivotArea>
    </format>
    <format dxfId="37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64"/>
          </reference>
        </references>
      </pivotArea>
    </format>
    <format dxfId="37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861"/>
          </reference>
        </references>
      </pivotArea>
    </format>
    <format dxfId="37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2"/>
          </reference>
          <reference field="2" count="1">
            <x v="556"/>
          </reference>
        </references>
      </pivotArea>
    </format>
    <format dxfId="37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3"/>
          </reference>
          <reference field="2" count="1">
            <x v="865"/>
          </reference>
        </references>
      </pivotArea>
    </format>
    <format dxfId="37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359"/>
          </reference>
        </references>
      </pivotArea>
    </format>
    <format dxfId="37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757"/>
          </reference>
        </references>
      </pivotArea>
    </format>
    <format dxfId="37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879"/>
          </reference>
        </references>
      </pivotArea>
    </format>
    <format dxfId="37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4"/>
          </reference>
          <reference field="2" count="1">
            <x v="881"/>
          </reference>
        </references>
      </pivotArea>
    </format>
    <format dxfId="37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8"/>
          </reference>
          <reference field="2" count="1">
            <x v="1014"/>
          </reference>
        </references>
      </pivotArea>
    </format>
    <format dxfId="37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9"/>
          </reference>
          <reference field="2" count="1">
            <x v="883"/>
          </reference>
        </references>
      </pivotArea>
    </format>
    <format dxfId="37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885"/>
          </reference>
        </references>
      </pivotArea>
    </format>
    <format dxfId="37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86"/>
          </reference>
        </references>
      </pivotArea>
    </format>
    <format dxfId="37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1046"/>
          </reference>
        </references>
      </pivotArea>
    </format>
    <format dxfId="37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6"/>
          </reference>
          <reference field="2" count="1">
            <x v="950"/>
          </reference>
        </references>
      </pivotArea>
    </format>
    <format dxfId="37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887"/>
          </reference>
        </references>
      </pivotArea>
    </format>
    <format dxfId="37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9"/>
          </reference>
          <reference field="2" count="1">
            <x v="859"/>
          </reference>
        </references>
      </pivotArea>
    </format>
    <format dxfId="37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5"/>
          </reference>
        </references>
      </pivotArea>
    </format>
    <format dxfId="37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4"/>
          </reference>
          <reference field="2" count="1">
            <x v="467"/>
          </reference>
        </references>
      </pivotArea>
    </format>
    <format dxfId="37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0"/>
          </reference>
          <reference field="2" count="1">
            <x v="896"/>
          </reference>
        </references>
      </pivotArea>
    </format>
    <format dxfId="37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1143"/>
          </reference>
        </references>
      </pivotArea>
    </format>
    <format dxfId="37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7"/>
          </reference>
          <reference field="2" count="1">
            <x v="915"/>
          </reference>
        </references>
      </pivotArea>
    </format>
    <format dxfId="37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0"/>
          </reference>
          <reference field="2" count="1">
            <x v="297"/>
          </reference>
        </references>
      </pivotArea>
    </format>
    <format dxfId="37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2"/>
          </reference>
          <reference field="2" count="1">
            <x v="739"/>
          </reference>
        </references>
      </pivotArea>
    </format>
    <format dxfId="37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6"/>
          </reference>
          <reference field="2" count="1">
            <x v="787"/>
          </reference>
        </references>
      </pivotArea>
    </format>
    <format dxfId="37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37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26"/>
          </reference>
        </references>
      </pivotArea>
    </format>
    <format dxfId="37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927"/>
          </reference>
        </references>
      </pivotArea>
    </format>
    <format dxfId="37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7"/>
          </reference>
          <reference field="2" count="1">
            <x v="474"/>
          </reference>
        </references>
      </pivotArea>
    </format>
    <format dxfId="37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37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319"/>
          </reference>
        </references>
      </pivotArea>
    </format>
    <format dxfId="37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6"/>
          </reference>
          <reference field="2" count="1">
            <x v="944"/>
          </reference>
        </references>
      </pivotArea>
    </format>
    <format dxfId="37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9"/>
          </reference>
          <reference field="2" count="1">
            <x v="726"/>
          </reference>
        </references>
      </pivotArea>
    </format>
    <format dxfId="37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948"/>
          </reference>
        </references>
      </pivotArea>
    </format>
    <format dxfId="37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962"/>
          </reference>
        </references>
      </pivotArea>
    </format>
    <format dxfId="37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963"/>
          </reference>
        </references>
      </pivotArea>
    </format>
    <format dxfId="37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2"/>
          </reference>
          <reference field="2" count="1">
            <x v="964"/>
          </reference>
        </references>
      </pivotArea>
    </format>
    <format dxfId="37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3"/>
          </reference>
          <reference field="2" count="1">
            <x v="545"/>
          </reference>
        </references>
      </pivotArea>
    </format>
    <format dxfId="37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6"/>
          </reference>
          <reference field="2" count="1">
            <x v="8"/>
          </reference>
        </references>
      </pivotArea>
    </format>
    <format dxfId="37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8"/>
          </reference>
          <reference field="2" count="1">
            <x v="1140"/>
          </reference>
        </references>
      </pivotArea>
    </format>
    <format dxfId="37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971"/>
          </reference>
        </references>
      </pivotArea>
    </format>
    <format dxfId="37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386"/>
          </reference>
        </references>
      </pivotArea>
    </format>
    <format dxfId="37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981"/>
          </reference>
        </references>
      </pivotArea>
    </format>
    <format dxfId="37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3"/>
          </reference>
          <reference field="2" count="1">
            <x v="989"/>
          </reference>
        </references>
      </pivotArea>
    </format>
    <format dxfId="37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8"/>
          </reference>
          <reference field="2" count="1">
            <x v="378"/>
          </reference>
        </references>
      </pivotArea>
    </format>
    <format dxfId="37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9"/>
          </reference>
          <reference field="2" count="1">
            <x v="513"/>
          </reference>
        </references>
      </pivotArea>
    </format>
    <format dxfId="37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2"/>
          </reference>
        </references>
      </pivotArea>
    </format>
    <format dxfId="37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0"/>
          </reference>
          <reference field="2" count="1">
            <x v="1185"/>
          </reference>
        </references>
      </pivotArea>
    </format>
    <format dxfId="37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6"/>
          </reference>
          <reference field="2" count="1">
            <x v="975"/>
          </reference>
        </references>
      </pivotArea>
    </format>
    <format dxfId="37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013"/>
          </reference>
        </references>
      </pivotArea>
    </format>
    <format dxfId="37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9"/>
          </reference>
          <reference field="2" count="1">
            <x v="1015"/>
          </reference>
        </references>
      </pivotArea>
    </format>
    <format dxfId="37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1179"/>
          </reference>
        </references>
      </pivotArea>
    </format>
    <format dxfId="37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1023"/>
          </reference>
        </references>
      </pivotArea>
    </format>
    <format dxfId="37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1029"/>
          </reference>
        </references>
      </pivotArea>
    </format>
    <format dxfId="37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49"/>
          </reference>
        </references>
      </pivotArea>
    </format>
    <format dxfId="37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7"/>
          </reference>
          <reference field="2" count="1">
            <x v="1031"/>
          </reference>
        </references>
      </pivotArea>
    </format>
    <format dxfId="37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8"/>
          </reference>
          <reference field="2" count="1">
            <x v="1009"/>
          </reference>
        </references>
      </pivotArea>
    </format>
    <format dxfId="37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5"/>
          </reference>
          <reference field="2" count="1">
            <x v="1034"/>
          </reference>
        </references>
      </pivotArea>
    </format>
    <format dxfId="37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4"/>
          </reference>
          <reference field="2" count="1">
            <x v="1040"/>
          </reference>
        </references>
      </pivotArea>
    </format>
    <format dxfId="37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7"/>
          </reference>
          <reference field="2" count="1">
            <x v="347"/>
          </reference>
        </references>
      </pivotArea>
    </format>
    <format dxfId="37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050"/>
          </reference>
        </references>
      </pivotArea>
    </format>
    <format dxfId="37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8"/>
          </reference>
          <reference field="2" count="1">
            <x v="1052"/>
          </reference>
        </references>
      </pivotArea>
    </format>
    <format dxfId="37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9"/>
          </reference>
          <reference field="2" count="1">
            <x v="1087"/>
          </reference>
        </references>
      </pivotArea>
    </format>
    <format dxfId="37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5"/>
          </reference>
          <reference field="2" count="1">
            <x v="1055"/>
          </reference>
        </references>
      </pivotArea>
    </format>
    <format dxfId="37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1045"/>
          </reference>
        </references>
      </pivotArea>
    </format>
    <format dxfId="37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7"/>
          </reference>
          <reference field="2" count="1">
            <x v="1065"/>
          </reference>
        </references>
      </pivotArea>
    </format>
    <format dxfId="37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1068"/>
          </reference>
        </references>
      </pivotArea>
    </format>
    <format dxfId="37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3"/>
          </reference>
          <reference field="2" count="1">
            <x v="1190"/>
          </reference>
        </references>
      </pivotArea>
    </format>
    <format dxfId="37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00"/>
          </reference>
        </references>
      </pivotArea>
    </format>
    <format dxfId="37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1104"/>
          </reference>
        </references>
      </pivotArea>
    </format>
    <format dxfId="37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1106"/>
          </reference>
        </references>
      </pivotArea>
    </format>
    <format dxfId="37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1178"/>
          </reference>
        </references>
      </pivotArea>
    </format>
    <format dxfId="37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1123"/>
          </reference>
        </references>
      </pivotArea>
    </format>
    <format dxfId="37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131"/>
          </reference>
        </references>
      </pivotArea>
    </format>
    <format dxfId="37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341"/>
          </reference>
        </references>
      </pivotArea>
    </format>
    <format dxfId="37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580"/>
          </reference>
        </references>
      </pivotArea>
    </format>
    <format dxfId="37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3"/>
          </reference>
          <reference field="2" count="1">
            <x v="1169"/>
          </reference>
        </references>
      </pivotArea>
    </format>
    <format dxfId="37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7"/>
          </reference>
          <reference field="2" count="1">
            <x v="593"/>
          </reference>
        </references>
      </pivotArea>
    </format>
    <format dxfId="37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7"/>
          </reference>
          <reference field="2" count="1">
            <x v="1135"/>
          </reference>
        </references>
      </pivotArea>
    </format>
    <format dxfId="37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9"/>
          </reference>
          <reference field="2" count="1">
            <x v="1171"/>
          </reference>
        </references>
      </pivotArea>
    </format>
    <format dxfId="37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2"/>
          </reference>
          <reference field="2" count="1">
            <x v="531"/>
          </reference>
        </references>
      </pivotArea>
    </format>
    <format dxfId="37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1"/>
          </reference>
          <reference field="2" count="1">
            <x v="786"/>
          </reference>
        </references>
      </pivotArea>
    </format>
    <format dxfId="37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4"/>
          </reference>
          <reference field="2" count="1">
            <x v="558"/>
          </reference>
        </references>
      </pivotArea>
    </format>
    <format dxfId="37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1139"/>
          </reference>
        </references>
      </pivotArea>
    </format>
    <format dxfId="37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7"/>
          </reference>
          <reference field="2" count="1">
            <x v="1108"/>
          </reference>
        </references>
      </pivotArea>
    </format>
    <format dxfId="37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56"/>
          </reference>
        </references>
      </pivotArea>
    </format>
    <format dxfId="370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9"/>
          </reference>
          <reference field="2" count="1">
            <x v="350"/>
          </reference>
        </references>
      </pivotArea>
    </format>
    <format dxfId="3708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136"/>
          </reference>
          <reference field="2" count="1">
            <x v="1114"/>
          </reference>
        </references>
      </pivotArea>
    </format>
    <format dxfId="37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"/>
          </reference>
          <reference field="2" count="1">
            <x v="268"/>
          </reference>
        </references>
      </pivotArea>
    </format>
    <format dxfId="37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3"/>
          </reference>
          <reference field="2" count="1">
            <x v="302"/>
          </reference>
        </references>
      </pivotArea>
    </format>
    <format dxfId="37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5"/>
          </reference>
          <reference field="2" count="1">
            <x v="312"/>
          </reference>
        </references>
      </pivotArea>
    </format>
    <format dxfId="37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5"/>
          </reference>
          <reference field="2" count="1">
            <x v="1138"/>
          </reference>
        </references>
      </pivotArea>
    </format>
    <format dxfId="37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"/>
          </reference>
          <reference field="2" count="1">
            <x v="411"/>
          </reference>
        </references>
      </pivotArea>
    </format>
    <format dxfId="37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2"/>
          </reference>
          <reference field="2" count="1">
            <x v="893"/>
          </reference>
        </references>
      </pivotArea>
    </format>
    <format dxfId="37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99"/>
          </reference>
          <reference field="2" count="1">
            <x v="395"/>
          </reference>
        </references>
      </pivotArea>
    </format>
    <format dxfId="37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11"/>
          </reference>
          <reference field="2" count="1">
            <x v="696"/>
          </reference>
        </references>
      </pivotArea>
    </format>
    <format dxfId="37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697"/>
          </reference>
          <reference field="2" count="1">
            <x v="468"/>
          </reference>
        </references>
      </pivotArea>
    </format>
    <format dxfId="37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7"/>
          </reference>
          <reference field="2" count="1">
            <x v="846"/>
          </reference>
        </references>
      </pivotArea>
    </format>
    <format dxfId="37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915"/>
          </reference>
          <reference field="2" count="1">
            <x v="839"/>
          </reference>
        </references>
      </pivotArea>
    </format>
    <format dxfId="37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19"/>
          </reference>
          <reference field="2" count="1">
            <x v="954"/>
          </reference>
        </references>
      </pivotArea>
    </format>
    <format dxfId="37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25"/>
          </reference>
          <reference field="2" count="1">
            <x v="960"/>
          </reference>
        </references>
      </pivotArea>
    </format>
    <format dxfId="370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2"/>
          </reference>
          <reference field="2" count="1">
            <x v="291"/>
          </reference>
        </references>
      </pivotArea>
    </format>
    <format dxfId="3707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8"/>
          </reference>
          <reference field="2" count="1">
            <x v="1001"/>
          </reference>
        </references>
      </pivotArea>
    </format>
    <format dxfId="3707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6"/>
          </reference>
          <reference field="2" count="1">
            <x v="615"/>
          </reference>
        </references>
      </pivotArea>
    </format>
    <format dxfId="370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29"/>
          </reference>
          <reference field="2" count="1">
            <x v="645"/>
          </reference>
        </references>
      </pivotArea>
    </format>
    <format dxfId="370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29"/>
          </reference>
          <reference field="2" count="1">
            <x v="850"/>
          </reference>
        </references>
      </pivotArea>
    </format>
    <format dxfId="370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12"/>
          </reference>
          <reference field="2" count="1">
            <x v="793"/>
          </reference>
        </references>
      </pivotArea>
    </format>
    <format dxfId="3706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98"/>
          </reference>
          <reference field="2" count="1">
            <x v="742"/>
          </reference>
        </references>
      </pivotArea>
    </format>
    <format dxfId="370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233"/>
          </reference>
          <reference field="2" count="1">
            <x v="530"/>
          </reference>
        </references>
      </pivotArea>
    </format>
    <format dxfId="370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"/>
          </reference>
          <reference field="2" count="1">
            <x v="826"/>
          </reference>
        </references>
      </pivotArea>
    </format>
    <format dxfId="370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7"/>
          </reference>
          <reference field="2" count="1">
            <x v="557"/>
          </reference>
        </references>
      </pivotArea>
    </format>
    <format dxfId="370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548"/>
          </reference>
        </references>
      </pivotArea>
    </format>
    <format dxfId="370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"/>
          </reference>
          <reference field="2" count="1">
            <x v="1118"/>
          </reference>
        </references>
      </pivotArea>
    </format>
    <format dxfId="370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7"/>
          </reference>
          <reference field="2" count="1">
            <x v="1053"/>
          </reference>
        </references>
      </pivotArea>
    </format>
    <format dxfId="370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57"/>
          </reference>
          <reference field="2" count="1">
            <x v="1116"/>
          </reference>
        </references>
      </pivotArea>
    </format>
    <format dxfId="370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55"/>
          </reference>
          <reference field="2" count="1">
            <x v="490"/>
          </reference>
        </references>
      </pivotArea>
    </format>
    <format dxfId="370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19"/>
          </reference>
          <reference field="2" count="1">
            <x v="1081"/>
          </reference>
        </references>
      </pivotArea>
    </format>
    <format dxfId="370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7"/>
          </reference>
          <reference field="2" count="1">
            <x v="799"/>
          </reference>
        </references>
      </pivotArea>
    </format>
    <format dxfId="370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86"/>
          </reference>
          <reference field="2" count="1">
            <x v="491"/>
          </reference>
        </references>
      </pivotArea>
    </format>
    <format dxfId="370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2"/>
          </reference>
          <reference field="2" count="1">
            <x v="571"/>
          </reference>
        </references>
      </pivotArea>
    </format>
    <format dxfId="370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5"/>
          </reference>
          <reference field="2" count="1">
            <x v="573"/>
          </reference>
        </references>
      </pivotArea>
    </format>
    <format dxfId="370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26"/>
          </reference>
          <reference field="2" count="1">
            <x v="572"/>
          </reference>
        </references>
      </pivotArea>
    </format>
    <format dxfId="370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937"/>
          </reference>
          <reference field="2" count="1">
            <x v="547"/>
          </reference>
        </references>
      </pivotArea>
    </format>
    <format dxfId="370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27"/>
          </reference>
          <reference field="2" count="1">
            <x v="984"/>
          </reference>
        </references>
      </pivotArea>
    </format>
    <format dxfId="370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35"/>
          </reference>
          <reference field="2" count="1">
            <x v="966"/>
          </reference>
        </references>
      </pivotArea>
    </format>
    <format dxfId="370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2"/>
          </reference>
          <reference field="2" count="1">
            <x v="983"/>
          </reference>
        </references>
      </pivotArea>
    </format>
    <format dxfId="370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1"/>
          </reference>
          <reference field="2" count="1">
            <x v="985"/>
          </reference>
        </references>
      </pivotArea>
    </format>
    <format dxfId="370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3"/>
          </reference>
          <reference field="2" count="1">
            <x v="1077"/>
          </reference>
        </references>
      </pivotArea>
    </format>
    <format dxfId="370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4"/>
          </reference>
          <reference field="2" count="1">
            <x v="1078"/>
          </reference>
        </references>
      </pivotArea>
    </format>
    <format dxfId="370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57"/>
          </reference>
          <reference field="2" count="1">
            <x v="1083"/>
          </reference>
        </references>
      </pivotArea>
    </format>
    <format dxfId="370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3"/>
          </reference>
          <reference field="2" count="1">
            <x v="825"/>
          </reference>
        </references>
      </pivotArea>
    </format>
    <format dxfId="370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1117"/>
          </reference>
        </references>
      </pivotArea>
    </format>
    <format dxfId="370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"/>
          </reference>
          <reference field="2" count="1">
            <x v="308"/>
          </reference>
        </references>
      </pivotArea>
    </format>
    <format dxfId="370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"/>
          </reference>
          <reference field="2" count="1">
            <x v="305"/>
          </reference>
        </references>
      </pivotArea>
    </format>
    <format dxfId="370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"/>
          </reference>
          <reference field="2" count="1">
            <x v="272"/>
          </reference>
        </references>
      </pivotArea>
    </format>
    <format dxfId="370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"/>
          </reference>
          <reference field="2" count="1">
            <x v="306"/>
          </reference>
        </references>
      </pivotArea>
    </format>
    <format dxfId="370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"/>
          </reference>
          <reference field="2" count="1">
            <x v="307"/>
          </reference>
        </references>
      </pivotArea>
    </format>
    <format dxfId="370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"/>
          </reference>
          <reference field="2" count="1">
            <x v="334"/>
          </reference>
        </references>
      </pivotArea>
    </format>
    <format dxfId="370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"/>
          </reference>
          <reference field="2" count="1">
            <x v="1173"/>
          </reference>
        </references>
      </pivotArea>
    </format>
    <format dxfId="370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7"/>
          </reference>
          <reference field="2" count="1">
            <x v="67"/>
          </reference>
        </references>
      </pivotArea>
    </format>
    <format dxfId="370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53"/>
          </reference>
          <reference field="2" count="1">
            <x v="274"/>
          </reference>
        </references>
      </pivotArea>
    </format>
    <format dxfId="370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0"/>
          </reference>
          <reference field="2" count="1">
            <x v="670"/>
          </reference>
        </references>
      </pivotArea>
    </format>
    <format dxfId="37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3"/>
          </reference>
          <reference field="2" count="1">
            <x v="814"/>
          </reference>
        </references>
      </pivotArea>
    </format>
    <format dxfId="37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817"/>
          </reference>
        </references>
      </pivotArea>
    </format>
    <format dxfId="37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6"/>
          </reference>
          <reference field="2" count="1">
            <x v="335"/>
          </reference>
        </references>
      </pivotArea>
    </format>
    <format dxfId="37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"/>
          </reference>
          <reference field="2" count="1">
            <x v="816"/>
          </reference>
        </references>
      </pivotArea>
    </format>
    <format dxfId="37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671"/>
          </reference>
        </references>
      </pivotArea>
    </format>
    <format dxfId="37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15"/>
          </reference>
        </references>
      </pivotArea>
    </format>
    <format dxfId="37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2"/>
          </reference>
          <reference field="2" count="1">
            <x v="672"/>
          </reference>
        </references>
      </pivotArea>
    </format>
    <format dxfId="37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8"/>
          </reference>
          <reference field="2" count="1">
            <x v="339"/>
          </reference>
        </references>
      </pivotArea>
    </format>
    <format dxfId="37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7"/>
          </reference>
          <reference field="2" count="1">
            <x v="1093"/>
          </reference>
        </references>
      </pivotArea>
    </format>
    <format dxfId="37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454"/>
          </reference>
        </references>
      </pivotArea>
    </format>
    <format dxfId="37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5"/>
          </reference>
          <reference field="2" count="1">
            <x v="368"/>
          </reference>
        </references>
      </pivotArea>
    </format>
    <format dxfId="37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2"/>
          </reference>
          <reference field="2" count="1">
            <x v="477"/>
          </reference>
        </references>
      </pivotArea>
    </format>
    <format dxfId="37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0"/>
          </reference>
          <reference field="2" count="1">
            <x v="566"/>
          </reference>
        </references>
      </pivotArea>
    </format>
    <format dxfId="37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03"/>
          </reference>
          <reference field="2" count="1">
            <x v="781"/>
          </reference>
        </references>
      </pivotArea>
    </format>
    <format dxfId="37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1174"/>
          </reference>
        </references>
      </pivotArea>
    </format>
    <format dxfId="370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3"/>
          </reference>
          <reference field="2" count="1">
            <x v="522"/>
          </reference>
        </references>
      </pivotArea>
    </format>
    <format dxfId="370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9"/>
          </reference>
          <reference field="2" count="1">
            <x v="260"/>
          </reference>
        </references>
      </pivotArea>
    </format>
    <format dxfId="370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3"/>
          </reference>
          <reference field="2" count="1">
            <x v="1120"/>
          </reference>
        </references>
      </pivotArea>
    </format>
    <format dxfId="370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7"/>
          </reference>
          <reference field="2" count="1">
            <x v="822"/>
          </reference>
        </references>
      </pivotArea>
    </format>
    <format dxfId="37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634"/>
          </reference>
        </references>
      </pivotArea>
    </format>
    <format dxfId="37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8"/>
          </reference>
          <reference field="2" count="1">
            <x v="933"/>
          </reference>
        </references>
      </pivotArea>
    </format>
    <format dxfId="370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091"/>
          </reference>
        </references>
      </pivotArea>
    </format>
    <format dxfId="370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"/>
          </reference>
          <reference field="2" count="1">
            <x v="1092"/>
          </reference>
        </references>
      </pivotArea>
    </format>
    <format dxfId="370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"/>
          </reference>
          <reference field="2" count="1">
            <x v="1058"/>
          </reference>
        </references>
      </pivotArea>
    </format>
    <format dxfId="370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"/>
          </reference>
          <reference field="2" count="1">
            <x v="652"/>
          </reference>
        </references>
      </pivotArea>
    </format>
    <format dxfId="370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3"/>
          </reference>
          <reference field="2" count="1">
            <x v="653"/>
          </reference>
        </references>
      </pivotArea>
    </format>
    <format dxfId="370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3"/>
          </reference>
          <reference field="2" count="1">
            <x v="968"/>
          </reference>
        </references>
      </pivotArea>
    </format>
    <format dxfId="370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4"/>
          </reference>
          <reference field="2" count="1">
            <x v="1073"/>
          </reference>
        </references>
      </pivotArea>
    </format>
    <format dxfId="370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624"/>
          </reference>
        </references>
      </pivotArea>
    </format>
    <format dxfId="370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7"/>
          </reference>
          <reference field="2" count="1">
            <x v="1074"/>
          </reference>
        </references>
      </pivotArea>
    </format>
    <format dxfId="370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01"/>
          </reference>
          <reference field="2" count="1">
            <x v="657"/>
          </reference>
        </references>
      </pivotArea>
    </format>
    <format dxfId="370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23"/>
          </reference>
          <reference field="2" count="1">
            <x v="632"/>
          </reference>
        </references>
      </pivotArea>
    </format>
    <format dxfId="370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1"/>
          </reference>
          <reference field="2" count="1">
            <x v="637"/>
          </reference>
        </references>
      </pivotArea>
    </format>
    <format dxfId="369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56"/>
          </reference>
          <reference field="2" count="1">
            <x v="1090"/>
          </reference>
        </references>
      </pivotArea>
    </format>
    <format dxfId="369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95"/>
          </reference>
          <reference field="2" count="1">
            <x v="738"/>
          </reference>
        </references>
      </pivotArea>
    </format>
    <format dxfId="369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53"/>
          </reference>
          <reference field="2" count="1">
            <x v="809"/>
          </reference>
        </references>
      </pivotArea>
    </format>
    <format dxfId="369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72"/>
          </reference>
          <reference field="2" count="1">
            <x v="1152"/>
          </reference>
        </references>
      </pivotArea>
    </format>
    <format dxfId="369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83"/>
          </reference>
          <reference field="2" count="1">
            <x v="516"/>
          </reference>
        </references>
      </pivotArea>
    </format>
    <format dxfId="369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794"/>
          </reference>
          <reference field="2" count="1">
            <x v="1163"/>
          </reference>
        </references>
      </pivotArea>
    </format>
    <format dxfId="369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81"/>
          </reference>
          <reference field="2" count="1">
            <x v="1168"/>
          </reference>
        </references>
      </pivotArea>
    </format>
    <format dxfId="369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1"/>
          </reference>
          <reference field="2" count="1">
            <x v="1162"/>
          </reference>
        </references>
      </pivotArea>
    </format>
    <format dxfId="369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9"/>
          </reference>
          <reference field="2" count="1">
            <x v="1161"/>
          </reference>
        </references>
      </pivotArea>
    </format>
    <format dxfId="369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3"/>
          </reference>
          <reference field="2" count="1">
            <x v="1002"/>
          </reference>
        </references>
      </pivotArea>
    </format>
    <format dxfId="369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6"/>
          </reference>
          <reference field="2" count="1">
            <x v="1167"/>
          </reference>
        </references>
      </pivotArea>
    </format>
    <format dxfId="369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9"/>
          </reference>
          <reference field="2" count="1">
            <x v="1161"/>
          </reference>
        </references>
      </pivotArea>
    </format>
    <format dxfId="369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23"/>
          </reference>
          <reference field="2" count="1">
            <x v="638"/>
          </reference>
        </references>
      </pivotArea>
    </format>
    <format dxfId="369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2"/>
          </reference>
          <reference field="2" count="1">
            <x v="1199"/>
          </reference>
        </references>
      </pivotArea>
    </format>
    <format dxfId="369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41"/>
          </reference>
          <reference field="2" count="1">
            <x v="517"/>
          </reference>
        </references>
      </pivotArea>
    </format>
    <format dxfId="369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60"/>
          </reference>
          <reference field="2" count="1">
            <x v="1200"/>
          </reference>
        </references>
      </pivotArea>
    </format>
    <format dxfId="369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26"/>
          </reference>
          <reference field="2" count="1">
            <x v="1197"/>
          </reference>
        </references>
      </pivotArea>
    </format>
    <format dxfId="369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35"/>
          </reference>
          <reference field="2" count="1">
            <x v="808"/>
          </reference>
        </references>
      </pivotArea>
    </format>
    <format dxfId="36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472"/>
          </reference>
        </references>
      </pivotArea>
    </format>
    <format dxfId="36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700"/>
          </reference>
        </references>
      </pivotArea>
    </format>
    <format dxfId="36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"/>
          </reference>
          <reference field="2" count="1">
            <x v="905"/>
          </reference>
        </references>
      </pivotArea>
    </format>
    <format dxfId="36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"/>
          </reference>
          <reference field="2" count="1">
            <x v="337"/>
          </reference>
        </references>
      </pivotArea>
    </format>
    <format dxfId="36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144"/>
          </reference>
        </references>
      </pivotArea>
    </format>
    <format dxfId="36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"/>
          </reference>
          <reference field="2" count="1">
            <x v="614"/>
          </reference>
        </references>
      </pivotArea>
    </format>
    <format dxfId="36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906"/>
          </reference>
        </references>
      </pivotArea>
    </format>
    <format dxfId="36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"/>
          </reference>
          <reference field="2" count="1">
            <x v="894"/>
          </reference>
        </references>
      </pivotArea>
    </format>
    <format dxfId="36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"/>
          </reference>
          <reference field="2" count="1">
            <x v="457"/>
          </reference>
        </references>
      </pivotArea>
    </format>
    <format dxfId="36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"/>
          </reference>
          <reference field="2" count="1">
            <x v="1145"/>
          </reference>
        </references>
      </pivotArea>
    </format>
    <format dxfId="36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911"/>
          </reference>
        </references>
      </pivotArea>
    </format>
    <format dxfId="36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707"/>
          </reference>
        </references>
      </pivotArea>
    </format>
    <format dxfId="36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"/>
          </reference>
          <reference field="2" count="1">
            <x v="561"/>
          </reference>
        </references>
      </pivotArea>
    </format>
    <format dxfId="36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949"/>
          </reference>
        </references>
      </pivotArea>
    </format>
    <format dxfId="36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"/>
          </reference>
          <reference field="2" count="1">
            <x v="42"/>
          </reference>
        </references>
      </pivotArea>
    </format>
    <format dxfId="36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68"/>
          </reference>
        </references>
      </pivotArea>
    </format>
    <format dxfId="36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"/>
          </reference>
          <reference field="2" count="1">
            <x v="82"/>
          </reference>
        </references>
      </pivotArea>
    </format>
    <format dxfId="36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"/>
          </reference>
          <reference field="2" count="1">
            <x v="179"/>
          </reference>
        </references>
      </pivotArea>
    </format>
    <format dxfId="36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2"/>
          </reference>
        </references>
      </pivotArea>
    </format>
    <format dxfId="36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"/>
          </reference>
          <reference field="2" count="1">
            <x v="134"/>
          </reference>
        </references>
      </pivotArea>
    </format>
    <format dxfId="36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"/>
          </reference>
          <reference field="2" count="1">
            <x v="151"/>
          </reference>
        </references>
      </pivotArea>
    </format>
    <format dxfId="36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125"/>
          </reference>
        </references>
      </pivotArea>
    </format>
    <format dxfId="36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138"/>
          </reference>
        </references>
      </pivotArea>
    </format>
    <format dxfId="36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"/>
          </reference>
          <reference field="2" count="1">
            <x v="1214"/>
          </reference>
        </references>
      </pivotArea>
    </format>
    <format dxfId="36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"/>
          </reference>
          <reference field="2" count="1">
            <x v="80"/>
          </reference>
        </references>
      </pivotArea>
    </format>
    <format dxfId="36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146"/>
          </reference>
        </references>
      </pivotArea>
    </format>
    <format dxfId="36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"/>
          </reference>
          <reference field="2" count="1">
            <x v="204"/>
          </reference>
        </references>
      </pivotArea>
    </format>
    <format dxfId="36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"/>
          </reference>
          <reference field="2" count="1">
            <x v="70"/>
          </reference>
        </references>
      </pivotArea>
    </format>
    <format dxfId="36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"/>
          </reference>
          <reference field="2" count="1">
            <x v="249"/>
          </reference>
        </references>
      </pivotArea>
    </format>
    <format dxfId="36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24"/>
          </reference>
        </references>
      </pivotArea>
    </format>
    <format dxfId="36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"/>
          </reference>
          <reference field="2" count="1">
            <x v="1220"/>
          </reference>
        </references>
      </pivotArea>
    </format>
    <format dxfId="36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1"/>
          </reference>
        </references>
      </pivotArea>
    </format>
    <format dxfId="36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"/>
          </reference>
          <reference field="2" count="1">
            <x v="41"/>
          </reference>
        </references>
      </pivotArea>
    </format>
    <format dxfId="36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"/>
          </reference>
          <reference field="2" count="1">
            <x v="243"/>
          </reference>
        </references>
      </pivotArea>
    </format>
    <format dxfId="36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131"/>
          </reference>
        </references>
      </pivotArea>
    </format>
    <format dxfId="36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"/>
          </reference>
          <reference field="2" count="1">
            <x v="237"/>
          </reference>
        </references>
      </pivotArea>
    </format>
    <format dxfId="36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"/>
          </reference>
          <reference field="2" count="1">
            <x v="107"/>
          </reference>
        </references>
      </pivotArea>
    </format>
    <format dxfId="36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"/>
          </reference>
          <reference field="2" count="1">
            <x v="18"/>
          </reference>
        </references>
      </pivotArea>
    </format>
    <format dxfId="36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"/>
          </reference>
          <reference field="2" count="1">
            <x v="38"/>
          </reference>
        </references>
      </pivotArea>
    </format>
    <format dxfId="36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135"/>
          </reference>
        </references>
      </pivotArea>
    </format>
    <format dxfId="36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83"/>
          </reference>
        </references>
      </pivotArea>
    </format>
    <format dxfId="36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"/>
          </reference>
          <reference field="2" count="1">
            <x v="1218"/>
          </reference>
        </references>
      </pivotArea>
    </format>
    <format dxfId="36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"/>
          </reference>
          <reference field="2" count="1">
            <x v="198"/>
          </reference>
        </references>
      </pivotArea>
    </format>
    <format dxfId="36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"/>
          </reference>
          <reference field="2" count="1">
            <x v="84"/>
          </reference>
        </references>
      </pivotArea>
    </format>
    <format dxfId="36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"/>
          </reference>
          <reference field="2" count="1">
            <x v="155"/>
          </reference>
        </references>
      </pivotArea>
    </format>
    <format dxfId="36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"/>
          </reference>
          <reference field="2" count="1">
            <x v="85"/>
          </reference>
        </references>
      </pivotArea>
    </format>
    <format dxfId="36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"/>
          </reference>
          <reference field="2" count="1">
            <x v="202"/>
          </reference>
        </references>
      </pivotArea>
    </format>
    <format dxfId="36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"/>
          </reference>
          <reference field="2" count="1">
            <x v="166"/>
          </reference>
        </references>
      </pivotArea>
    </format>
    <format dxfId="36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"/>
          </reference>
          <reference field="2" count="1">
            <x v="89"/>
          </reference>
        </references>
      </pivotArea>
    </format>
    <format dxfId="36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"/>
          </reference>
          <reference field="2" count="1">
            <x v="219"/>
          </reference>
        </references>
      </pivotArea>
    </format>
    <format dxfId="36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93"/>
          </reference>
        </references>
      </pivotArea>
    </format>
    <format dxfId="36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4"/>
          </reference>
          <reference field="2" count="1">
            <x v="108"/>
          </reference>
        </references>
      </pivotArea>
    </format>
    <format dxfId="36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6"/>
          </reference>
          <reference field="2" count="1">
            <x v="25"/>
          </reference>
        </references>
      </pivotArea>
    </format>
    <format dxfId="36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"/>
          </reference>
          <reference field="2" count="1">
            <x v="47"/>
          </reference>
        </references>
      </pivotArea>
    </format>
    <format dxfId="36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"/>
          </reference>
          <reference field="2" count="1">
            <x v="143"/>
          </reference>
        </references>
      </pivotArea>
    </format>
    <format dxfId="36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"/>
          </reference>
          <reference field="2" count="1">
            <x v="81"/>
          </reference>
        </references>
      </pivotArea>
    </format>
    <format dxfId="36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2"/>
          </reference>
          <reference field="2" count="1">
            <x v="90"/>
          </reference>
        </references>
      </pivotArea>
    </format>
    <format dxfId="36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"/>
          </reference>
          <reference field="2" count="1">
            <x v="91"/>
          </reference>
        </references>
      </pivotArea>
    </format>
    <format dxfId="36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"/>
          </reference>
          <reference field="2" count="1">
            <x v="1223"/>
          </reference>
        </references>
      </pivotArea>
    </format>
    <format dxfId="36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"/>
          </reference>
          <reference field="2" count="1">
            <x v="96"/>
          </reference>
        </references>
      </pivotArea>
    </format>
    <format dxfId="36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"/>
          </reference>
          <reference field="2" count="1">
            <x v="189"/>
          </reference>
        </references>
      </pivotArea>
    </format>
    <format dxfId="36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"/>
          </reference>
          <reference field="2" count="1">
            <x v="28"/>
          </reference>
        </references>
      </pivotArea>
    </format>
    <format dxfId="36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"/>
          </reference>
          <reference field="2" count="1">
            <x v="50"/>
          </reference>
        </references>
      </pivotArea>
    </format>
    <format dxfId="36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6"/>
          </reference>
          <reference field="2" count="1">
            <x v="92"/>
          </reference>
        </references>
      </pivotArea>
    </format>
    <format dxfId="36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"/>
          </reference>
          <reference field="2" count="1">
            <x v="94"/>
          </reference>
        </references>
      </pivotArea>
    </format>
    <format dxfId="36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"/>
          </reference>
          <reference field="2" count="1">
            <x v="77"/>
          </reference>
        </references>
      </pivotArea>
    </format>
    <format dxfId="36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15"/>
          </reference>
        </references>
      </pivotArea>
    </format>
    <format dxfId="36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1"/>
          </reference>
          <reference field="2" count="1">
            <x v="35"/>
          </reference>
        </references>
      </pivotArea>
    </format>
    <format dxfId="36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"/>
          </reference>
          <reference field="2" count="1">
            <x v="97"/>
          </reference>
        </references>
      </pivotArea>
    </format>
    <format dxfId="36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"/>
          </reference>
          <reference field="2" count="1">
            <x v="98"/>
          </reference>
        </references>
      </pivotArea>
    </format>
    <format dxfId="36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"/>
          </reference>
          <reference field="2" count="1">
            <x v="103"/>
          </reference>
        </references>
      </pivotArea>
    </format>
    <format dxfId="36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"/>
          </reference>
          <reference field="2" count="1">
            <x v="99"/>
          </reference>
        </references>
      </pivotArea>
    </format>
    <format dxfId="36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4"/>
          </reference>
          <reference field="2" count="1">
            <x v="16"/>
          </reference>
        </references>
      </pivotArea>
    </format>
    <format dxfId="36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5"/>
          </reference>
          <reference field="2" count="1">
            <x v="36"/>
          </reference>
        </references>
      </pivotArea>
    </format>
    <format dxfId="36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"/>
          </reference>
          <reference field="2" count="1">
            <x v="71"/>
          </reference>
        </references>
      </pivotArea>
    </format>
    <format dxfId="36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"/>
          </reference>
          <reference field="2" count="1">
            <x v="126"/>
          </reference>
        </references>
      </pivotArea>
    </format>
    <format dxfId="36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0"/>
          </reference>
          <reference field="2" count="1">
            <x v="227"/>
          </reference>
        </references>
      </pivotArea>
    </format>
    <format dxfId="36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130"/>
          </reference>
        </references>
      </pivotArea>
    </format>
    <format dxfId="36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"/>
          </reference>
          <reference field="2" count="1">
            <x v="100"/>
          </reference>
        </references>
      </pivotArea>
    </format>
    <format dxfId="36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"/>
          </reference>
          <reference field="2" count="1">
            <x v="101"/>
          </reference>
        </references>
      </pivotArea>
    </format>
    <format dxfId="36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"/>
          </reference>
          <reference field="2" count="1">
            <x v="76"/>
          </reference>
        </references>
      </pivotArea>
    </format>
    <format dxfId="36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44"/>
          </reference>
        </references>
      </pivotArea>
    </format>
    <format dxfId="36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38"/>
          </reference>
        </references>
      </pivotArea>
    </format>
    <format dxfId="36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"/>
          </reference>
          <reference field="2" count="1">
            <x v="159"/>
          </reference>
        </references>
      </pivotArea>
    </format>
    <format dxfId="36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190"/>
          </reference>
        </references>
      </pivotArea>
    </format>
    <format dxfId="36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"/>
          </reference>
          <reference field="2" count="1">
            <x v="104"/>
          </reference>
        </references>
      </pivotArea>
    </format>
    <format dxfId="36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"/>
          </reference>
          <reference field="2" count="1">
            <x v="191"/>
          </reference>
        </references>
      </pivotArea>
    </format>
    <format dxfId="36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51"/>
          </reference>
        </references>
      </pivotArea>
    </format>
    <format dxfId="36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8"/>
          </reference>
          <reference field="2" count="1">
            <x v="23"/>
          </reference>
        </references>
      </pivotArea>
    </format>
    <format dxfId="36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9"/>
          </reference>
          <reference field="2" count="1">
            <x v="43"/>
          </reference>
        </references>
      </pivotArea>
    </format>
    <format dxfId="36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64"/>
          </reference>
        </references>
      </pivotArea>
    </format>
    <format dxfId="36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3"/>
          </reference>
          <reference field="2" count="1">
            <x v="124"/>
          </reference>
        </references>
      </pivotArea>
    </format>
    <format dxfId="36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4"/>
          </reference>
          <reference field="2" count="1">
            <x v="1221"/>
          </reference>
        </references>
      </pivotArea>
    </format>
    <format dxfId="36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144"/>
          </reference>
        </references>
      </pivotArea>
    </format>
    <format dxfId="36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152"/>
          </reference>
        </references>
      </pivotArea>
    </format>
    <format dxfId="36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33"/>
          </reference>
        </references>
      </pivotArea>
    </format>
    <format dxfId="36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3"/>
          </reference>
          <reference field="2" count="1">
            <x v="34"/>
          </reference>
        </references>
      </pivotArea>
    </format>
    <format dxfId="36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4"/>
          </reference>
          <reference field="2" count="1">
            <x v="58"/>
          </reference>
        </references>
      </pivotArea>
    </format>
    <format dxfId="36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9"/>
          </reference>
          <reference field="2" count="1">
            <x v="221"/>
          </reference>
        </references>
      </pivotArea>
    </format>
    <format dxfId="36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0"/>
          </reference>
          <reference field="2" count="1">
            <x v="210"/>
          </reference>
        </references>
      </pivotArea>
    </format>
    <format dxfId="36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1"/>
          </reference>
          <reference field="2" count="1">
            <x v="78"/>
          </reference>
        </references>
      </pivotArea>
    </format>
    <format dxfId="36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82"/>
          </reference>
        </references>
      </pivotArea>
    </format>
    <format dxfId="36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133"/>
          </reference>
        </references>
      </pivotArea>
    </format>
    <format dxfId="36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1"/>
          </reference>
          <reference field="2" count="1">
            <x v="111"/>
          </reference>
        </references>
      </pivotArea>
    </format>
    <format dxfId="36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5"/>
          </reference>
          <reference field="2" count="1">
            <x v="194"/>
          </reference>
        </references>
      </pivotArea>
    </format>
    <format dxfId="36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47"/>
          </reference>
        </references>
      </pivotArea>
    </format>
    <format dxfId="36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3"/>
          </reference>
          <reference field="2" count="1">
            <x v="137"/>
          </reference>
        </references>
      </pivotArea>
    </format>
    <format dxfId="36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5"/>
          </reference>
          <reference field="2" count="1">
            <x v="218"/>
          </reference>
        </references>
      </pivotArea>
    </format>
    <format dxfId="36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44"/>
          </reference>
        </references>
      </pivotArea>
    </format>
    <format dxfId="36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0"/>
          </reference>
          <reference field="2" count="1">
            <x v="32"/>
          </reference>
        </references>
      </pivotArea>
    </format>
    <format dxfId="36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1"/>
          </reference>
          <reference field="2" count="1">
            <x v="56"/>
          </reference>
        </references>
      </pivotArea>
    </format>
    <format dxfId="36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41"/>
          </reference>
        </references>
      </pivotArea>
    </format>
    <format dxfId="36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6"/>
          </reference>
          <reference field="2" count="1">
            <x v="73"/>
          </reference>
        </references>
      </pivotArea>
    </format>
    <format dxfId="36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05"/>
          </reference>
        </references>
      </pivotArea>
    </format>
    <format dxfId="36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4"/>
          </reference>
          <reference field="2" count="1">
            <x v="72"/>
          </reference>
        </references>
      </pivotArea>
    </format>
    <format dxfId="36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6"/>
          </reference>
          <reference field="2" count="1">
            <x v="112"/>
          </reference>
        </references>
      </pivotArea>
    </format>
    <format dxfId="36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8"/>
          </reference>
          <reference field="2" count="1">
            <x v="113"/>
          </reference>
        </references>
      </pivotArea>
    </format>
    <format dxfId="36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1"/>
          </reference>
          <reference field="2" count="1">
            <x v="114"/>
          </reference>
        </references>
      </pivotArea>
    </format>
    <format dxfId="36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4"/>
          </reference>
          <reference field="2" count="1">
            <x v="115"/>
          </reference>
        </references>
      </pivotArea>
    </format>
    <format dxfId="36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5"/>
          </reference>
          <reference field="2" count="1">
            <x v="116"/>
          </reference>
        </references>
      </pivotArea>
    </format>
    <format dxfId="36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60"/>
          </reference>
        </references>
      </pivotArea>
    </format>
    <format dxfId="36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105"/>
          </reference>
        </references>
      </pivotArea>
    </format>
    <format dxfId="36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7"/>
          </reference>
        </references>
      </pivotArea>
    </format>
    <format dxfId="36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6"/>
          </reference>
          <reference field="2" count="1">
            <x v="30"/>
          </reference>
        </references>
      </pivotArea>
    </format>
    <format dxfId="36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7"/>
          </reference>
          <reference field="2" count="1">
            <x v="54"/>
          </reference>
        </references>
      </pivotArea>
    </format>
    <format dxfId="36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8"/>
          </reference>
          <reference field="2" count="1">
            <x v="236"/>
          </reference>
        </references>
      </pivotArea>
    </format>
    <format dxfId="36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9"/>
          </reference>
          <reference field="2" count="1">
            <x v="37"/>
          </reference>
        </references>
      </pivotArea>
    </format>
    <format dxfId="36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0"/>
          </reference>
          <reference field="2" count="1">
            <x v="1198"/>
          </reference>
        </references>
      </pivotArea>
    </format>
    <format dxfId="36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3"/>
          </reference>
          <reference field="2" count="1">
            <x v="86"/>
          </reference>
        </references>
      </pivotArea>
    </format>
    <format dxfId="36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6"/>
          </reference>
          <reference field="2" count="1">
            <x v="110"/>
          </reference>
        </references>
      </pivotArea>
    </format>
    <format dxfId="36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0"/>
          </reference>
          <reference field="2" count="1">
            <x v="61"/>
          </reference>
        </references>
      </pivotArea>
    </format>
    <format dxfId="36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0"/>
          </reference>
          <reference field="2" count="1">
            <x v="136"/>
          </reference>
        </references>
      </pivotArea>
    </format>
    <format dxfId="36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00"/>
          </reference>
        </references>
      </pivotArea>
    </format>
    <format dxfId="36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8"/>
          </reference>
          <reference field="2" count="1">
            <x v="231"/>
          </reference>
        </references>
      </pivotArea>
    </format>
    <format dxfId="36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1"/>
          </reference>
          <reference field="2" count="1">
            <x v="153"/>
          </reference>
        </references>
      </pivotArea>
    </format>
    <format dxfId="36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8"/>
          </reference>
          <reference field="2" count="1">
            <x v="140"/>
          </reference>
        </references>
      </pivotArea>
    </format>
    <format dxfId="36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3"/>
          </reference>
          <reference field="2" count="1">
            <x v="79"/>
          </reference>
        </references>
      </pivotArea>
    </format>
    <format dxfId="36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6"/>
          </reference>
          <reference field="2" count="1">
            <x v="139"/>
          </reference>
        </references>
      </pivotArea>
    </format>
    <format dxfId="36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9"/>
          </reference>
          <reference field="2" count="1">
            <x v="122"/>
          </reference>
        </references>
      </pivotArea>
    </format>
    <format dxfId="36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118"/>
          </reference>
        </references>
      </pivotArea>
    </format>
    <format dxfId="36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7"/>
          </reference>
          <reference field="2" count="1">
            <x v="141"/>
          </reference>
        </references>
      </pivotArea>
    </format>
    <format dxfId="36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2"/>
          </reference>
          <reference field="2" count="1">
            <x v="214"/>
          </reference>
        </references>
      </pivotArea>
    </format>
    <format dxfId="36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8"/>
          </reference>
          <reference field="2" count="1">
            <x v="169"/>
          </reference>
        </references>
      </pivotArea>
    </format>
    <format dxfId="36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7"/>
          </reference>
          <reference field="2" count="1">
            <x v="1224"/>
          </reference>
        </references>
      </pivotArea>
    </format>
    <format dxfId="36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1"/>
          </reference>
          <reference field="2" count="1">
            <x v="150"/>
          </reference>
        </references>
      </pivotArea>
    </format>
    <format dxfId="36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6"/>
          </reference>
          <reference field="2" count="1">
            <x v="178"/>
          </reference>
        </references>
      </pivotArea>
    </format>
    <format dxfId="36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109"/>
          </reference>
        </references>
      </pivotArea>
    </format>
    <format dxfId="36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2"/>
          </reference>
          <reference field="2" count="1">
            <x v="225"/>
          </reference>
        </references>
      </pivotArea>
    </format>
    <format dxfId="36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7"/>
          </reference>
          <reference field="2" count="1">
            <x v="161"/>
          </reference>
        </references>
      </pivotArea>
    </format>
    <format dxfId="36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7"/>
          </reference>
          <reference field="2" count="1">
            <x v="213"/>
          </reference>
        </references>
      </pivotArea>
    </format>
    <format dxfId="36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6"/>
          </reference>
          <reference field="2" count="1">
            <x v="177"/>
          </reference>
        </references>
      </pivotArea>
    </format>
    <format dxfId="36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4"/>
          </reference>
          <reference field="2" count="1">
            <x v="129"/>
          </reference>
        </references>
      </pivotArea>
    </format>
    <format dxfId="36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97"/>
          </reference>
        </references>
      </pivotArea>
    </format>
    <format dxfId="36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1"/>
          </reference>
          <reference field="2" count="1">
            <x v="102"/>
          </reference>
        </references>
      </pivotArea>
    </format>
    <format dxfId="36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63"/>
          </reference>
        </references>
      </pivotArea>
    </format>
    <format dxfId="36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65"/>
          </reference>
        </references>
      </pivotArea>
    </format>
    <format dxfId="36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5"/>
          </reference>
          <reference field="2" count="1">
            <x v="123"/>
          </reference>
        </references>
      </pivotArea>
    </format>
    <format dxfId="36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64"/>
          </reference>
        </references>
      </pivotArea>
    </format>
    <format dxfId="36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4"/>
          </reference>
          <reference field="2" count="1">
            <x v="201"/>
          </reference>
        </references>
      </pivotArea>
    </format>
    <format dxfId="36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6"/>
          </reference>
          <reference field="2" count="1">
            <x v="196"/>
          </reference>
        </references>
      </pivotArea>
    </format>
    <format dxfId="36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9"/>
          </reference>
          <reference field="2" count="1">
            <x v="209"/>
          </reference>
        </references>
      </pivotArea>
    </format>
    <format dxfId="36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1"/>
          </reference>
          <reference field="2" count="1">
            <x v="147"/>
          </reference>
        </references>
      </pivotArea>
    </format>
    <format dxfId="36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213"/>
          </reference>
        </references>
      </pivotArea>
    </format>
    <format dxfId="36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0"/>
          </reference>
          <reference field="2" count="1">
            <x v="167"/>
          </reference>
        </references>
      </pivotArea>
    </format>
    <format dxfId="36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3"/>
          </reference>
          <reference field="2" count="1">
            <x v="212"/>
          </reference>
        </references>
      </pivotArea>
    </format>
    <format dxfId="36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158"/>
          </reference>
        </references>
      </pivotArea>
    </format>
    <format dxfId="36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230"/>
          </reference>
        </references>
      </pivotArea>
    </format>
    <format dxfId="36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3"/>
          </reference>
          <reference field="2" count="1">
            <x v="45"/>
          </reference>
        </references>
      </pivotArea>
    </format>
    <format dxfId="36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5"/>
          </reference>
          <reference field="2" count="1">
            <x v="60"/>
          </reference>
        </references>
      </pivotArea>
    </format>
    <format dxfId="36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6"/>
          </reference>
          <reference field="2" count="1">
            <x v="14"/>
          </reference>
        </references>
      </pivotArea>
    </format>
    <format dxfId="36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170"/>
          </reference>
        </references>
      </pivotArea>
    </format>
    <format dxfId="36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3"/>
          </reference>
          <reference field="2" count="1">
            <x v="229"/>
          </reference>
        </references>
      </pivotArea>
    </format>
    <format dxfId="36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2"/>
          </reference>
          <reference field="2" count="1">
            <x v="242"/>
          </reference>
        </references>
      </pivotArea>
    </format>
    <format dxfId="36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3"/>
          </reference>
          <reference field="2" count="1">
            <x v="74"/>
          </reference>
        </references>
      </pivotArea>
    </format>
    <format dxfId="36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4"/>
          </reference>
          <reference field="2" count="1">
            <x v="235"/>
          </reference>
        </references>
      </pivotArea>
    </format>
    <format dxfId="36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7"/>
          </reference>
          <reference field="2" count="1">
            <x v="171"/>
          </reference>
        </references>
      </pivotArea>
    </format>
    <format dxfId="36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0"/>
          </reference>
          <reference field="2" count="1">
            <x v="208"/>
          </reference>
        </references>
      </pivotArea>
    </format>
    <format dxfId="36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1"/>
          </reference>
          <reference field="2" count="1">
            <x v="172"/>
          </reference>
        </references>
      </pivotArea>
    </format>
    <format dxfId="36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149"/>
          </reference>
        </references>
      </pivotArea>
    </format>
    <format dxfId="36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1222"/>
          </reference>
        </references>
      </pivotArea>
    </format>
    <format dxfId="36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173"/>
          </reference>
        </references>
      </pivotArea>
    </format>
    <format dxfId="36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2"/>
          </reference>
          <reference field="2" count="1">
            <x v="174"/>
          </reference>
        </references>
      </pivotArea>
    </format>
    <format dxfId="36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3"/>
          </reference>
          <reference field="2" count="1">
            <x v="175"/>
          </reference>
        </references>
      </pivotArea>
    </format>
    <format dxfId="36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6"/>
          </reference>
          <reference field="2" count="1">
            <x v="176"/>
          </reference>
        </references>
      </pivotArea>
    </format>
    <format dxfId="36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8"/>
          </reference>
          <reference field="2" count="1">
            <x v="148"/>
          </reference>
        </references>
      </pivotArea>
    </format>
    <format dxfId="36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1"/>
          </reference>
          <reference field="2" count="1">
            <x v="211"/>
          </reference>
        </references>
      </pivotArea>
    </format>
    <format dxfId="36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0"/>
          </reference>
          <reference field="2" count="1">
            <x v="180"/>
          </reference>
        </references>
      </pivotArea>
    </format>
    <format dxfId="36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2"/>
          </reference>
          <reference field="2" count="1">
            <x v="156"/>
          </reference>
        </references>
      </pivotArea>
    </format>
    <format dxfId="36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3"/>
          </reference>
          <reference field="2" count="1">
            <x v="27"/>
          </reference>
        </references>
      </pivotArea>
    </format>
    <format dxfId="36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4"/>
          </reference>
          <reference field="2" count="1">
            <x v="49"/>
          </reference>
        </references>
      </pivotArea>
    </format>
    <format dxfId="36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5"/>
          </reference>
          <reference field="2" count="1">
            <x v="181"/>
          </reference>
        </references>
      </pivotArea>
    </format>
    <format dxfId="36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8"/>
          </reference>
          <reference field="2" count="1">
            <x v="183"/>
          </reference>
        </references>
      </pivotArea>
    </format>
    <format dxfId="36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84"/>
          </reference>
        </references>
      </pivotArea>
    </format>
    <format dxfId="36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1"/>
          </reference>
          <reference field="2" count="1">
            <x v="228"/>
          </reference>
        </references>
      </pivotArea>
    </format>
    <format dxfId="36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5"/>
          </reference>
          <reference field="2" count="1">
            <x v="75"/>
          </reference>
        </references>
      </pivotArea>
    </format>
    <format dxfId="36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9"/>
          </reference>
          <reference field="2" count="1">
            <x v="163"/>
          </reference>
        </references>
      </pivotArea>
    </format>
    <format dxfId="36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1"/>
          </reference>
          <reference field="2" count="1">
            <x v="127"/>
          </reference>
        </references>
      </pivotArea>
    </format>
    <format dxfId="36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3"/>
          </reference>
          <reference field="2" count="1">
            <x v="186"/>
          </reference>
        </references>
      </pivotArea>
    </format>
    <format dxfId="36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4"/>
          </reference>
          <reference field="2" count="1">
            <x v="69"/>
          </reference>
        </references>
      </pivotArea>
    </format>
    <format dxfId="36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7"/>
          </reference>
          <reference field="2" count="1">
            <x v="187"/>
          </reference>
        </references>
      </pivotArea>
    </format>
    <format dxfId="36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8"/>
          </reference>
          <reference field="2" count="1">
            <x v="157"/>
          </reference>
        </references>
      </pivotArea>
    </format>
    <format dxfId="36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1"/>
          </reference>
          <reference field="2" count="1">
            <x v="203"/>
          </reference>
        </references>
      </pivotArea>
    </format>
    <format dxfId="36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4"/>
          </reference>
          <reference field="2" count="1">
            <x v="188"/>
          </reference>
        </references>
      </pivotArea>
    </format>
    <format dxfId="36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6"/>
          </reference>
          <reference field="2" count="1">
            <x v="206"/>
          </reference>
        </references>
      </pivotArea>
    </format>
    <format dxfId="36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88"/>
          </reference>
          <reference field="2" count="1">
            <x v="88"/>
          </reference>
        </references>
      </pivotArea>
    </format>
    <format dxfId="36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145"/>
          </reference>
        </references>
      </pivotArea>
    </format>
    <format dxfId="36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3"/>
          </reference>
          <reference field="2" count="1">
            <x v="26"/>
          </reference>
        </references>
      </pivotArea>
    </format>
    <format dxfId="36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4"/>
          </reference>
          <reference field="2" count="1">
            <x v="48"/>
          </reference>
        </references>
      </pivotArea>
    </format>
    <format dxfId="36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3"/>
          </reference>
          <reference field="2" count="1">
            <x v="24"/>
          </reference>
        </references>
      </pivotArea>
    </format>
    <format dxfId="36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5"/>
          </reference>
          <reference field="2" count="1">
            <x v="46"/>
          </reference>
        </references>
      </pivotArea>
    </format>
    <format dxfId="36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4"/>
          </reference>
          <reference field="2" count="1">
            <x v="65"/>
          </reference>
        </references>
      </pivotArea>
    </format>
    <format dxfId="36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5"/>
          </reference>
          <reference field="2" count="1">
            <x v="245"/>
          </reference>
        </references>
      </pivotArea>
    </format>
    <format dxfId="36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6"/>
          </reference>
          <reference field="2" count="1">
            <x v="1211"/>
          </reference>
        </references>
      </pivotArea>
    </format>
    <format dxfId="36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17"/>
          </reference>
          <reference field="2" count="1">
            <x v="239"/>
          </reference>
        </references>
      </pivotArea>
    </format>
    <format dxfId="36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1"/>
          </reference>
          <reference field="2" count="1">
            <x v="1225"/>
          </reference>
        </references>
      </pivotArea>
    </format>
    <format dxfId="36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2"/>
          </reference>
          <reference field="2" count="1">
            <x v="185"/>
          </reference>
        </references>
      </pivotArea>
    </format>
    <format dxfId="36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4"/>
          </reference>
          <reference field="2" count="1">
            <x v="195"/>
          </reference>
        </references>
      </pivotArea>
    </format>
    <format dxfId="36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1215"/>
          </reference>
        </references>
      </pivotArea>
    </format>
    <format dxfId="36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6"/>
          </reference>
          <reference field="2" count="1">
            <x v="162"/>
          </reference>
        </references>
      </pivotArea>
    </format>
    <format dxfId="36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1"/>
          </reference>
          <reference field="2" count="1">
            <x v="168"/>
          </reference>
        </references>
      </pivotArea>
    </format>
    <format dxfId="36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34"/>
          </reference>
        </references>
      </pivotArea>
    </format>
    <format dxfId="36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6"/>
          </reference>
          <reference field="2" count="1">
            <x v="59"/>
          </reference>
        </references>
      </pivotArea>
    </format>
    <format dxfId="36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9"/>
          </reference>
          <reference field="2" count="1">
            <x v="128"/>
          </reference>
        </references>
      </pivotArea>
    </format>
    <format dxfId="36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1"/>
          </reference>
          <reference field="2" count="1">
            <x v="199"/>
          </reference>
        </references>
      </pivotArea>
    </format>
    <format dxfId="36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2"/>
          </reference>
          <reference field="2" count="1">
            <x v="53"/>
          </reference>
        </references>
      </pivotArea>
    </format>
    <format dxfId="36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9"/>
          </reference>
          <reference field="2" count="1">
            <x v="13"/>
          </reference>
        </references>
      </pivotArea>
    </format>
    <format dxfId="36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19"/>
          </reference>
        </references>
      </pivotArea>
    </format>
    <format dxfId="36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2"/>
          </reference>
          <reference field="2" count="1">
            <x v="39"/>
          </reference>
        </references>
      </pivotArea>
    </format>
    <format dxfId="36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3"/>
          </reference>
          <reference field="2" count="1">
            <x v="121"/>
          </reference>
        </references>
      </pivotArea>
    </format>
    <format dxfId="36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15"/>
          </reference>
        </references>
      </pivotArea>
    </format>
    <format dxfId="36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7"/>
          </reference>
        </references>
      </pivotArea>
    </format>
    <format dxfId="36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14"/>
          </reference>
          <reference field="2" count="1">
            <x v="106"/>
          </reference>
        </references>
      </pivotArea>
    </format>
    <format dxfId="36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0"/>
          </reference>
          <reference field="2" count="1">
            <x v="119"/>
          </reference>
        </references>
      </pivotArea>
    </format>
    <format dxfId="36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1"/>
          </reference>
          <reference field="2" count="1">
            <x v="117"/>
          </reference>
        </references>
      </pivotArea>
    </format>
    <format dxfId="36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"/>
          </reference>
        </references>
      </pivotArea>
    </format>
    <format dxfId="36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9"/>
          </reference>
          <reference field="2" count="1">
            <x v="232"/>
          </reference>
        </references>
      </pivotArea>
    </format>
    <format dxfId="36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2"/>
          </reference>
          <reference field="2" count="1">
            <x v="95"/>
          </reference>
        </references>
      </pivotArea>
    </format>
    <format dxfId="36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1212"/>
          </reference>
        </references>
      </pivotArea>
    </format>
    <format dxfId="36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1"/>
          </reference>
          <reference field="2" count="1">
            <x v="142"/>
          </reference>
        </references>
      </pivotArea>
    </format>
    <format dxfId="36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20"/>
          </reference>
        </references>
      </pivotArea>
    </format>
    <format dxfId="36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1"/>
          </reference>
          <reference field="2" count="1">
            <x v="40"/>
          </reference>
        </references>
      </pivotArea>
    </format>
    <format dxfId="36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3"/>
          </reference>
          <reference field="2" count="1">
            <x v="20"/>
          </reference>
        </references>
      </pivotArea>
    </format>
    <format dxfId="36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4"/>
          </reference>
          <reference field="2" count="1">
            <x v="1226"/>
          </reference>
        </references>
      </pivotArea>
    </format>
    <format dxfId="36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5"/>
          </reference>
          <reference field="2" count="1">
            <x v="248"/>
          </reference>
        </references>
      </pivotArea>
    </format>
    <format dxfId="36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0"/>
          </reference>
          <reference field="2" count="1">
            <x v="193"/>
          </reference>
        </references>
      </pivotArea>
    </format>
    <format dxfId="36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87"/>
          </reference>
        </references>
      </pivotArea>
    </format>
    <format dxfId="36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8"/>
          </reference>
          <reference field="2" count="1">
            <x v="66"/>
          </reference>
        </references>
      </pivotArea>
    </format>
    <format dxfId="36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9"/>
          </reference>
          <reference field="2" count="1">
            <x v="55"/>
          </reference>
        </references>
      </pivotArea>
    </format>
    <format dxfId="36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0"/>
          </reference>
          <reference field="2" count="1">
            <x v="31"/>
          </reference>
        </references>
      </pivotArea>
    </format>
    <format dxfId="36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2"/>
          </reference>
        </references>
      </pivotArea>
    </format>
    <format dxfId="36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6"/>
          </reference>
          <reference field="2" count="1">
            <x v="154"/>
          </reference>
        </references>
      </pivotArea>
    </format>
    <format dxfId="36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192"/>
          </reference>
        </references>
      </pivotArea>
    </format>
    <format dxfId="36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0"/>
          </reference>
          <reference field="2" count="1">
            <x v="29"/>
          </reference>
        </references>
      </pivotArea>
    </format>
    <format dxfId="36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2"/>
          </reference>
          <reference field="2" count="1">
            <x v="52"/>
          </reference>
        </references>
      </pivotArea>
    </format>
    <format dxfId="36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120"/>
          </reference>
        </references>
      </pivotArea>
    </format>
    <format dxfId="36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62"/>
          </reference>
        </references>
      </pivotArea>
    </format>
    <format dxfId="36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9"/>
          </reference>
          <reference field="2" count="1">
            <x v="223"/>
          </reference>
        </references>
      </pivotArea>
    </format>
    <format dxfId="36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1"/>
          </reference>
          <reference field="2" count="1">
            <x v="33"/>
          </reference>
        </references>
      </pivotArea>
    </format>
    <format dxfId="36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2"/>
          </reference>
          <reference field="2" count="1">
            <x v="57"/>
          </reference>
        </references>
      </pivotArea>
    </format>
    <format dxfId="36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246"/>
          </reference>
        </references>
      </pivotArea>
    </format>
    <format dxfId="36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4"/>
          </reference>
          <reference field="2" count="1">
            <x v="226"/>
          </reference>
        </references>
      </pivotArea>
    </format>
    <format dxfId="36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5"/>
          </reference>
          <reference field="2" count="1">
            <x v="240"/>
          </reference>
        </references>
      </pivotArea>
    </format>
    <format dxfId="36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8"/>
          </reference>
          <reference field="2" count="1">
            <x v="217"/>
          </reference>
        </references>
      </pivotArea>
    </format>
    <format dxfId="36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4"/>
          </reference>
          <reference field="2" count="1">
            <x v="132"/>
          </reference>
        </references>
      </pivotArea>
    </format>
    <format dxfId="367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9"/>
          </reference>
          <reference field="2" count="1" selected="0">
            <x v="263"/>
          </reference>
          <reference field="6" count="1">
            <x v="0"/>
          </reference>
        </references>
      </pivotArea>
    </format>
    <format dxfId="367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"/>
          </reference>
          <reference field="2" count="1" selected="0">
            <x v="440"/>
          </reference>
          <reference field="6" count="1">
            <x v="1"/>
          </reference>
        </references>
      </pivotArea>
    </format>
    <format dxfId="367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9"/>
          </reference>
          <reference field="2" count="1" selected="0">
            <x v="473"/>
          </reference>
          <reference field="6" count="1">
            <x v="0"/>
          </reference>
        </references>
      </pivotArea>
    </format>
    <format dxfId="367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"/>
          </reference>
          <reference field="2" count="1" selected="0">
            <x v="862"/>
          </reference>
          <reference field="6" count="1">
            <x v="0"/>
          </reference>
        </references>
      </pivotArea>
    </format>
    <format dxfId="367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"/>
          </reference>
          <reference field="2" count="1" selected="0">
            <x v="600"/>
          </reference>
          <reference field="6" count="1">
            <x v="0"/>
          </reference>
        </references>
      </pivotArea>
    </format>
    <format dxfId="367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"/>
          </reference>
          <reference field="2" count="1" selected="0">
            <x v="287"/>
          </reference>
          <reference field="6" count="1">
            <x v="0"/>
          </reference>
        </references>
      </pivotArea>
    </format>
    <format dxfId="367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"/>
          </reference>
          <reference field="2" count="1" selected="0">
            <x v="589"/>
          </reference>
          <reference field="6" count="1">
            <x v="0"/>
          </reference>
        </references>
      </pivotArea>
    </format>
    <format dxfId="367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"/>
          </reference>
          <reference field="2" count="1" selected="0">
            <x v="499"/>
          </reference>
          <reference field="6" count="1">
            <x v="1"/>
          </reference>
        </references>
      </pivotArea>
    </format>
    <format dxfId="367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"/>
          </reference>
          <reference field="2" count="1" selected="0">
            <x v="392"/>
          </reference>
          <reference field="6" count="1">
            <x v="0"/>
          </reference>
        </references>
      </pivotArea>
    </format>
    <format dxfId="367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"/>
          </reference>
          <reference field="2" count="1" selected="0">
            <x v="327"/>
          </reference>
          <reference field="6" count="1">
            <x v="0"/>
          </reference>
        </references>
      </pivotArea>
    </format>
    <format dxfId="367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328"/>
          </reference>
          <reference field="6" count="1">
            <x v="0"/>
          </reference>
        </references>
      </pivotArea>
    </format>
    <format dxfId="367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3"/>
          </reference>
          <reference field="2" count="1" selected="0">
            <x v="326"/>
          </reference>
          <reference field="6" count="1">
            <x v="0"/>
          </reference>
        </references>
      </pivotArea>
    </format>
    <format dxfId="367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340"/>
          </reference>
          <reference field="6" count="1">
            <x v="0"/>
          </reference>
        </references>
      </pivotArea>
    </format>
    <format dxfId="367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3"/>
          </reference>
          <reference field="2" count="1" selected="0">
            <x v="1166"/>
          </reference>
          <reference field="6" count="1">
            <x v="0"/>
          </reference>
        </references>
      </pivotArea>
    </format>
    <format dxfId="367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4"/>
          </reference>
          <reference field="2" count="1" selected="0">
            <x v="1165"/>
          </reference>
          <reference field="6" count="1">
            <x v="0"/>
          </reference>
        </references>
      </pivotArea>
    </format>
    <format dxfId="367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5"/>
          </reference>
          <reference field="2" count="1" selected="0">
            <x v="346"/>
          </reference>
          <reference field="6" count="1">
            <x v="0"/>
          </reference>
        </references>
      </pivotArea>
    </format>
    <format dxfId="367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"/>
          </reference>
          <reference field="2" count="1" selected="0">
            <x v="605"/>
          </reference>
          <reference field="6" count="1">
            <x v="1"/>
          </reference>
        </references>
      </pivotArea>
    </format>
    <format dxfId="367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5"/>
          </reference>
          <reference field="2" count="1" selected="0">
            <x v="604"/>
          </reference>
          <reference field="6" count="1">
            <x v="1"/>
          </reference>
        </references>
      </pivotArea>
    </format>
    <format dxfId="366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"/>
          </reference>
          <reference field="2" count="1" selected="0">
            <x v="363"/>
          </reference>
          <reference field="6" count="1">
            <x v="0"/>
          </reference>
        </references>
      </pivotArea>
    </format>
    <format dxfId="366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3"/>
          </reference>
          <reference field="2" count="1" selected="0">
            <x v="360"/>
          </reference>
          <reference field="6" count="1">
            <x v="0"/>
          </reference>
        </references>
      </pivotArea>
    </format>
    <format dxfId="366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362"/>
          </reference>
          <reference field="6" count="1">
            <x v="0"/>
          </reference>
        </references>
      </pivotArea>
    </format>
    <format dxfId="366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"/>
          </reference>
          <reference field="2" count="1" selected="0">
            <x v="371"/>
          </reference>
          <reference field="6" count="1">
            <x v="0"/>
          </reference>
        </references>
      </pivotArea>
    </format>
    <format dxfId="366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74"/>
          </reference>
          <reference field="6" count="1">
            <x v="0"/>
          </reference>
        </references>
      </pivotArea>
    </format>
    <format dxfId="366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255"/>
          </reference>
          <reference field="6" count="1">
            <x v="0"/>
          </reference>
        </references>
      </pivotArea>
    </format>
    <format dxfId="366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"/>
          </reference>
          <reference field="2" count="1" selected="0">
            <x v="537"/>
          </reference>
          <reference field="6" count="1">
            <x v="0"/>
          </reference>
        </references>
      </pivotArea>
    </format>
    <format dxfId="366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"/>
          </reference>
          <reference field="2" count="1" selected="0">
            <x v="978"/>
          </reference>
          <reference field="6" count="1">
            <x v="0"/>
          </reference>
        </references>
      </pivotArea>
    </format>
    <format dxfId="366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"/>
          </reference>
          <reference field="2" count="1" selected="0">
            <x v="387"/>
          </reference>
          <reference field="6" count="1">
            <x v="0"/>
          </reference>
        </references>
      </pivotArea>
    </format>
    <format dxfId="366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"/>
          </reference>
          <reference field="2" count="1" selected="0">
            <x v="648"/>
          </reference>
          <reference field="6" count="1">
            <x v="0"/>
          </reference>
        </references>
      </pivotArea>
    </format>
    <format dxfId="366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"/>
          </reference>
          <reference field="2" count="1" selected="0">
            <x v="526"/>
          </reference>
          <reference field="6" count="1">
            <x v="0"/>
          </reference>
        </references>
      </pivotArea>
    </format>
    <format dxfId="366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"/>
          </reference>
          <reference field="2" count="1" selected="0">
            <x v="398"/>
          </reference>
          <reference field="6" count="1">
            <x v="1"/>
          </reference>
        </references>
      </pivotArea>
    </format>
    <format dxfId="366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"/>
          </reference>
          <reference field="2" count="1" selected="0">
            <x v="406"/>
          </reference>
          <reference field="6" count="1">
            <x v="0"/>
          </reference>
        </references>
      </pivotArea>
    </format>
    <format dxfId="366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"/>
          </reference>
          <reference field="2" count="1" selected="0">
            <x v="414"/>
          </reference>
          <reference field="6" count="1">
            <x v="0"/>
          </reference>
        </references>
      </pivotArea>
    </format>
    <format dxfId="366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9"/>
          </reference>
          <reference field="2" count="1" selected="0">
            <x v="587"/>
          </reference>
          <reference field="6" count="1">
            <x v="0"/>
          </reference>
        </references>
      </pivotArea>
    </format>
    <format dxfId="366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51"/>
          </reference>
          <reference field="2" count="1" selected="0">
            <x v="602"/>
          </reference>
          <reference field="6" count="1">
            <x v="0"/>
          </reference>
        </references>
      </pivotArea>
    </format>
    <format dxfId="366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67"/>
          </reference>
          <reference field="2" count="1" selected="0">
            <x v="441"/>
          </reference>
          <reference field="6" count="1">
            <x v="1"/>
          </reference>
        </references>
      </pivotArea>
    </format>
    <format dxfId="36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73"/>
          </reference>
          <reference field="2" count="1" selected="0">
            <x v="972"/>
          </reference>
          <reference field="6" count="1">
            <x v="0"/>
          </reference>
        </references>
      </pivotArea>
    </format>
    <format dxfId="36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4"/>
          </reference>
          <reference field="2" count="1" selected="0">
            <x v="438"/>
          </reference>
          <reference field="6" count="1">
            <x v="0"/>
          </reference>
        </references>
      </pivotArea>
    </format>
    <format dxfId="36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89"/>
          </reference>
          <reference field="2" count="1" selected="0">
            <x v="445"/>
          </reference>
          <reference field="6" count="1">
            <x v="1"/>
          </reference>
        </references>
      </pivotArea>
    </format>
    <format dxfId="366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3"/>
          </reference>
          <reference field="2" count="1" selected="0">
            <x v="617"/>
          </reference>
          <reference field="6" count="1">
            <x v="0"/>
          </reference>
        </references>
      </pivotArea>
    </format>
    <format dxfId="366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15"/>
          </reference>
          <reference field="2" count="1" selected="0">
            <x v="704"/>
          </reference>
          <reference field="6" count="1">
            <x v="0"/>
          </reference>
        </references>
      </pivotArea>
    </format>
    <format dxfId="366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1"/>
          </reference>
          <reference field="2" count="1" selected="0">
            <x v="1007"/>
          </reference>
          <reference field="6" count="1">
            <x v="0"/>
          </reference>
        </references>
      </pivotArea>
    </format>
    <format dxfId="366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366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4"/>
          </reference>
          <reference field="2" count="1" selected="0">
            <x v="459"/>
          </reference>
          <reference field="6" count="1">
            <x v="0"/>
          </reference>
        </references>
      </pivotArea>
    </format>
    <format dxfId="366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35"/>
          </reference>
          <reference field="2" count="1" selected="0">
            <x v="460"/>
          </reference>
          <reference field="6" count="1">
            <x v="0"/>
          </reference>
        </references>
      </pivotArea>
    </format>
    <format dxfId="366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44"/>
          </reference>
          <reference field="2" count="1" selected="0">
            <x v="314"/>
          </reference>
          <reference field="6" count="1">
            <x v="0"/>
          </reference>
        </references>
      </pivotArea>
    </format>
    <format dxfId="366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59"/>
          </reference>
          <reference field="2" count="1" selected="0">
            <x v="932"/>
          </reference>
          <reference field="6" count="1">
            <x v="0"/>
          </reference>
        </references>
      </pivotArea>
    </format>
    <format dxfId="366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1"/>
          </reference>
          <reference field="2" count="1" selected="0">
            <x v="588"/>
          </reference>
          <reference field="6" count="1">
            <x v="0"/>
          </reference>
        </references>
      </pivotArea>
    </format>
    <format dxfId="366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64"/>
          </reference>
          <reference field="2" count="1" selected="0">
            <x v="621"/>
          </reference>
          <reference field="6" count="1">
            <x v="0"/>
          </reference>
        </references>
      </pivotArea>
    </format>
    <format dxfId="36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78"/>
          </reference>
          <reference field="2" count="1" selected="0">
            <x v="505"/>
          </reference>
          <reference field="6" count="1">
            <x v="0"/>
          </reference>
        </references>
      </pivotArea>
    </format>
    <format dxfId="36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5"/>
          </reference>
          <reference field="2" count="1" selected="0">
            <x v="293"/>
          </reference>
          <reference field="6" count="1">
            <x v="0"/>
          </reference>
        </references>
      </pivotArea>
    </format>
    <format dxfId="36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1"/>
          </reference>
          <reference field="2" count="1" selected="0">
            <x v="351"/>
          </reference>
          <reference field="6" count="1">
            <x v="0"/>
          </reference>
        </references>
      </pivotArea>
    </format>
    <format dxfId="36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02"/>
          </reference>
          <reference field="2" count="1" selected="0">
            <x v="501"/>
          </reference>
          <reference field="6" count="1">
            <x v="0"/>
          </reference>
        </references>
      </pivotArea>
    </format>
    <format dxfId="36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16"/>
          </reference>
          <reference field="2" count="1" selected="0">
            <x v="321"/>
          </reference>
          <reference field="6" count="1">
            <x v="0"/>
          </reference>
        </references>
      </pivotArea>
    </format>
    <format dxfId="36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2"/>
          </reference>
          <reference field="2" count="1" selected="0">
            <x v="1011"/>
          </reference>
          <reference field="6" count="1">
            <x v="0"/>
          </reference>
        </references>
      </pivotArea>
    </format>
    <format dxfId="36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26"/>
          </reference>
          <reference field="2" count="1" selected="0">
            <x v="510"/>
          </reference>
          <reference field="6" count="1">
            <x v="0"/>
          </reference>
        </references>
      </pivotArea>
    </format>
    <format dxfId="36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34"/>
          </reference>
          <reference field="2" count="1" selected="0">
            <x v="567"/>
          </reference>
          <reference field="6" count="1">
            <x v="0"/>
          </reference>
        </references>
      </pivotArea>
    </format>
    <format dxfId="36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3"/>
          </reference>
          <reference field="2" count="1" selected="0">
            <x v="813"/>
          </reference>
          <reference field="6" count="1">
            <x v="0"/>
          </reference>
        </references>
      </pivotArea>
    </format>
    <format dxfId="36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47"/>
          </reference>
          <reference field="2" count="1" selected="0">
            <x v="521"/>
          </reference>
          <reference field="6" count="1">
            <x v="0"/>
          </reference>
        </references>
      </pivotArea>
    </format>
    <format dxfId="36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6"/>
          </reference>
          <reference field="2" count="1" selected="0">
            <x v="529"/>
          </reference>
          <reference field="6" count="1">
            <x v="0"/>
          </reference>
        </references>
      </pivotArea>
    </format>
    <format dxfId="36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58"/>
          </reference>
          <reference field="2" count="1" selected="0">
            <x v="484"/>
          </reference>
          <reference field="6" count="1">
            <x v="0"/>
          </reference>
        </references>
      </pivotArea>
    </format>
    <format dxfId="36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62"/>
          </reference>
          <reference field="2" count="1" selected="0">
            <x v="1153"/>
          </reference>
          <reference field="6" count="1">
            <x v="0"/>
          </reference>
        </references>
      </pivotArea>
    </format>
    <format dxfId="36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1"/>
          </reference>
          <reference field="2" count="1" selected="0">
            <x v="536"/>
          </reference>
          <reference field="6" count="1">
            <x v="0"/>
          </reference>
        </references>
      </pivotArea>
    </format>
    <format dxfId="36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4"/>
          </reference>
          <reference field="2" count="1" selected="0">
            <x v="1089"/>
          </reference>
          <reference field="6" count="1">
            <x v="0"/>
          </reference>
        </references>
      </pivotArea>
    </format>
    <format dxfId="36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5"/>
          </reference>
          <reference field="2" count="1" selected="0">
            <x v="533"/>
          </reference>
          <reference field="6" count="1">
            <x v="0"/>
          </reference>
        </references>
      </pivotArea>
    </format>
    <format dxfId="36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77"/>
          </reference>
          <reference field="2" count="1" selected="0">
            <x v="534"/>
          </reference>
          <reference field="6" count="1">
            <x v="0"/>
          </reference>
        </references>
      </pivotArea>
    </format>
    <format dxfId="36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81"/>
          </reference>
          <reference field="2" count="1" selected="0">
            <x v="892"/>
          </reference>
          <reference field="6" count="1">
            <x v="0"/>
          </reference>
        </references>
      </pivotArea>
    </format>
    <format dxfId="36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0"/>
          </reference>
          <reference field="2" count="1" selected="0">
            <x v="889"/>
          </reference>
          <reference field="6" count="1">
            <x v="0"/>
          </reference>
        </references>
      </pivotArea>
    </format>
    <format dxfId="36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99"/>
          </reference>
          <reference field="2" count="1" selected="0">
            <x v="435"/>
          </reference>
          <reference field="6" count="1">
            <x v="0"/>
          </reference>
        </references>
      </pivotArea>
    </format>
    <format dxfId="36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4"/>
          </reference>
          <reference field="2" count="1" selected="0">
            <x v="1027"/>
          </reference>
          <reference field="6" count="1">
            <x v="1"/>
          </reference>
        </references>
      </pivotArea>
    </format>
    <format dxfId="36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5"/>
          </reference>
          <reference field="2" count="1" selected="0">
            <x v="436"/>
          </reference>
          <reference field="6" count="1">
            <x v="0"/>
          </reference>
        </references>
      </pivotArea>
    </format>
    <format dxfId="36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6"/>
          </reference>
          <reference field="2" count="1" selected="0">
            <x v="578"/>
          </reference>
          <reference field="6" count="1">
            <x v="0"/>
          </reference>
        </references>
      </pivotArea>
    </format>
    <format dxfId="36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7"/>
          </reference>
          <reference field="2" count="1" selected="0">
            <x v="579"/>
          </reference>
          <reference field="6" count="1">
            <x v="0"/>
          </reference>
        </references>
      </pivotArea>
    </format>
    <format dxfId="36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08"/>
          </reference>
          <reference field="2" count="1" selected="0">
            <x v="577"/>
          </reference>
          <reference field="6" count="1">
            <x v="1"/>
          </reference>
        </references>
      </pivotArea>
    </format>
    <format dxfId="36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13"/>
          </reference>
          <reference field="2" count="1" selected="0">
            <x v="410"/>
          </reference>
          <reference field="6" count="1">
            <x v="0"/>
          </reference>
        </references>
      </pivotArea>
    </format>
    <format dxfId="36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2"/>
          </reference>
          <reference field="2" count="1" selected="0">
            <x v="709"/>
          </reference>
          <reference field="6" count="1">
            <x v="1"/>
          </reference>
        </references>
      </pivotArea>
    </format>
    <format dxfId="36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595"/>
          </reference>
          <reference field="6" count="1">
            <x v="0"/>
          </reference>
        </references>
      </pivotArea>
    </format>
    <format dxfId="36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5"/>
          </reference>
          <reference field="2" count="1" selected="0">
            <x v="596"/>
          </reference>
          <reference field="6" count="1">
            <x v="0"/>
          </reference>
        </references>
      </pivotArea>
    </format>
    <format dxfId="36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8"/>
          </reference>
          <reference field="2" count="1" selected="0">
            <x v="610"/>
          </reference>
          <reference field="6" count="1">
            <x v="0"/>
          </reference>
        </references>
      </pivotArea>
    </format>
    <format dxfId="36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0"/>
          </reference>
          <reference field="2" count="1" selected="0">
            <x v="699"/>
          </reference>
          <reference field="6" count="1">
            <x v="0"/>
          </reference>
        </references>
      </pivotArea>
    </format>
    <format dxfId="36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5"/>
          </reference>
          <reference field="2" count="1" selected="0">
            <x v="1042"/>
          </reference>
          <reference field="6" count="1">
            <x v="1"/>
          </reference>
        </references>
      </pivotArea>
    </format>
    <format dxfId="36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6"/>
          </reference>
          <reference field="2" count="1" selected="0">
            <x v="576"/>
          </reference>
          <reference field="6" count="1">
            <x v="0"/>
          </reference>
        </references>
      </pivotArea>
    </format>
    <format dxfId="36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37"/>
          </reference>
          <reference field="2" count="1" selected="0">
            <x v="965"/>
          </reference>
          <reference field="6" count="1">
            <x v="0"/>
          </reference>
        </references>
      </pivotArea>
    </format>
    <format dxfId="36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3"/>
          </reference>
          <reference field="2" count="1" selected="0">
            <x v="464"/>
          </reference>
          <reference field="6" count="1">
            <x v="0"/>
          </reference>
        </references>
      </pivotArea>
    </format>
    <format dxfId="36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4"/>
          </reference>
          <reference field="2" count="1" selected="0">
            <x v="635"/>
          </reference>
          <reference field="6" count="1">
            <x v="0"/>
          </reference>
        </references>
      </pivotArea>
    </format>
    <format dxfId="36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5"/>
          </reference>
          <reference field="2" count="1" selected="0">
            <x v="1022"/>
          </reference>
          <reference field="6" count="1">
            <x v="0"/>
          </reference>
        </references>
      </pivotArea>
    </format>
    <format dxfId="36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47"/>
          </reference>
          <reference field="2" count="1" selected="0">
            <x v="619"/>
          </reference>
          <reference field="6" count="1">
            <x v="0"/>
          </reference>
        </references>
      </pivotArea>
    </format>
    <format dxfId="36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0"/>
          </reference>
          <reference field="2" count="1" selected="0">
            <x v="641"/>
          </reference>
          <reference field="6" count="1">
            <x v="0"/>
          </reference>
        </references>
      </pivotArea>
    </format>
    <format dxfId="36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57"/>
          </reference>
          <reference field="2" count="1" selected="0">
            <x v="660"/>
          </reference>
          <reference field="6" count="1">
            <x v="0"/>
          </reference>
        </references>
      </pivotArea>
    </format>
    <format dxfId="36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1"/>
          </reference>
          <reference field="2" count="1" selected="0">
            <x v="668"/>
          </reference>
          <reference field="6" count="1">
            <x v="0"/>
          </reference>
        </references>
      </pivotArea>
    </format>
    <format dxfId="36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2"/>
          </reference>
          <reference field="2" count="1" selected="0">
            <x v="669"/>
          </reference>
          <reference field="6" count="1">
            <x v="0"/>
          </reference>
        </references>
      </pivotArea>
    </format>
    <format dxfId="36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75"/>
          </reference>
          <reference field="2" count="1" selected="0">
            <x v="675"/>
          </reference>
          <reference field="6" count="1">
            <x v="0"/>
          </reference>
        </references>
      </pivotArea>
    </format>
    <format dxfId="36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0"/>
          </reference>
          <reference field="2" count="1" selected="0">
            <x v="1183"/>
          </reference>
          <reference field="6" count="1">
            <x v="0"/>
          </reference>
        </references>
      </pivotArea>
    </format>
    <format dxfId="36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1"/>
          </reference>
          <reference field="2" count="1" selected="0">
            <x v="1186"/>
          </reference>
          <reference field="6" count="1">
            <x v="0"/>
          </reference>
        </references>
      </pivotArea>
    </format>
    <format dxfId="36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2"/>
          </reference>
          <reference field="2" count="1" selected="0">
            <x v="1182"/>
          </reference>
          <reference field="6" count="1">
            <x v="0"/>
          </reference>
        </references>
      </pivotArea>
    </format>
    <format dxfId="36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87"/>
          </reference>
          <reference field="2" count="1" selected="0">
            <x v="680"/>
          </reference>
          <reference field="6" count="1">
            <x v="0"/>
          </reference>
        </references>
      </pivotArea>
    </format>
    <format dxfId="36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0"/>
          </reference>
          <reference field="2" count="1" selected="0">
            <x v="888"/>
          </reference>
          <reference field="6" count="1">
            <x v="0"/>
          </reference>
        </references>
      </pivotArea>
    </format>
    <format dxfId="36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1"/>
          </reference>
          <reference field="2" count="1" selected="0">
            <x v="683"/>
          </reference>
          <reference field="6" count="1">
            <x v="0"/>
          </reference>
        </references>
      </pivotArea>
    </format>
    <format dxfId="36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4"/>
          </reference>
          <reference field="2" count="1" selected="0">
            <x v="684"/>
          </reference>
          <reference field="6" count="1">
            <x v="0"/>
          </reference>
        </references>
      </pivotArea>
    </format>
    <format dxfId="36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96"/>
          </reference>
          <reference field="2" count="1" selected="0">
            <x v="1126"/>
          </reference>
          <reference field="6" count="1">
            <x v="0"/>
          </reference>
        </references>
      </pivotArea>
    </format>
    <format dxfId="36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5"/>
          </reference>
          <reference field="2" count="1" selected="0">
            <x v="1201"/>
          </reference>
          <reference field="6" count="1">
            <x v="1"/>
          </reference>
        </references>
      </pivotArea>
    </format>
    <format dxfId="36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07"/>
          </reference>
          <reference field="2" count="1" selected="0">
            <x v="882"/>
          </reference>
          <reference field="6" count="1">
            <x v="0"/>
          </reference>
        </references>
      </pivotArea>
    </format>
    <format dxfId="36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4"/>
          </reference>
          <reference field="2" count="1" selected="0">
            <x v="693"/>
          </reference>
          <reference field="6" count="1">
            <x v="0"/>
          </reference>
        </references>
      </pivotArea>
    </format>
    <format dxfId="36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18"/>
          </reference>
          <reference field="2" count="1" selected="0">
            <x v="934"/>
          </reference>
          <reference field="6" count="1">
            <x v="0"/>
          </reference>
        </references>
      </pivotArea>
    </format>
    <format dxfId="36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28"/>
          </reference>
          <reference field="2" count="1" selected="0">
            <x v="1062"/>
          </reference>
          <reference field="6" count="1">
            <x v="0"/>
          </reference>
        </references>
      </pivotArea>
    </format>
    <format dxfId="36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43"/>
          </reference>
          <reference field="2" count="1" selected="0">
            <x v="575"/>
          </reference>
          <reference field="6" count="1">
            <x v="0"/>
          </reference>
        </references>
      </pivotArea>
    </format>
    <format dxfId="36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0"/>
          </reference>
          <reference field="2" count="1" selected="0">
            <x v="723"/>
          </reference>
          <reference field="6" count="1">
            <x v="0"/>
          </reference>
        </references>
      </pivotArea>
    </format>
    <format dxfId="36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3"/>
          </reference>
          <reference field="2" count="1" selected="0">
            <x v="725"/>
          </reference>
          <reference field="6" count="1">
            <x v="0"/>
          </reference>
        </references>
      </pivotArea>
    </format>
    <format dxfId="36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55"/>
          </reference>
          <reference field="2" count="1" selected="0">
            <x v="724"/>
          </reference>
          <reference field="6" count="1">
            <x v="0"/>
          </reference>
        </references>
      </pivotArea>
    </format>
    <format dxfId="36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1"/>
          </reference>
          <reference field="2" count="1" selected="0">
            <x v="316"/>
          </reference>
          <reference field="6" count="1">
            <x v="1"/>
          </reference>
        </references>
      </pivotArea>
    </format>
    <format dxfId="36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73"/>
          </reference>
          <reference field="2" count="1" selected="0">
            <x v="663"/>
          </reference>
          <reference field="6" count="1">
            <x v="0"/>
          </reference>
        </references>
      </pivotArea>
    </format>
    <format dxfId="36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4"/>
          </reference>
          <reference field="2" count="1" selected="0">
            <x v="317"/>
          </reference>
          <reference field="6" count="1">
            <x v="0"/>
          </reference>
        </references>
      </pivotArea>
    </format>
    <format dxfId="36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6"/>
          </reference>
          <reference field="2" count="1" selected="0">
            <x v="777"/>
          </reference>
          <reference field="6" count="1">
            <x v="0"/>
          </reference>
        </references>
      </pivotArea>
    </format>
    <format dxfId="36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99"/>
          </reference>
          <reference field="2" count="1" selected="0">
            <x v="743"/>
          </reference>
          <reference field="6" count="1">
            <x v="0"/>
          </reference>
        </references>
      </pivotArea>
    </format>
    <format dxfId="36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02"/>
          </reference>
          <reference field="2" count="1" selected="0">
            <x v="1216"/>
          </reference>
          <reference field="6" count="1">
            <x v="1"/>
          </reference>
        </references>
      </pivotArea>
    </format>
    <format dxfId="36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5"/>
          </reference>
          <reference field="2" count="1" selected="0">
            <x v="758"/>
          </reference>
          <reference field="6" count="1">
            <x v="0"/>
          </reference>
        </references>
      </pivotArea>
    </format>
    <format dxfId="36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27"/>
          </reference>
          <reference field="2" count="1" selected="0">
            <x v="712"/>
          </reference>
          <reference field="6" count="1">
            <x v="1"/>
          </reference>
        </references>
      </pivotArea>
    </format>
    <format dxfId="36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6"/>
          </reference>
          <reference field="2" count="1" selected="0">
            <x v="763"/>
          </reference>
          <reference field="6" count="1">
            <x v="0"/>
          </reference>
        </references>
      </pivotArea>
    </format>
    <format dxfId="36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37"/>
          </reference>
          <reference field="2" count="1" selected="0">
            <x v="448"/>
          </reference>
          <reference field="6" count="1">
            <x v="0"/>
          </reference>
        </references>
      </pivotArea>
    </format>
    <format dxfId="36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6"/>
          </reference>
          <reference field="2" count="1" selected="0">
            <x v="773"/>
          </reference>
          <reference field="6" count="1">
            <x v="0"/>
          </reference>
        </references>
      </pivotArea>
    </format>
    <format dxfId="36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778"/>
          </reference>
          <reference field="6" count="1">
            <x v="0"/>
          </reference>
        </references>
      </pivotArea>
    </format>
    <format dxfId="36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1"/>
          </reference>
          <reference field="2" count="1" selected="0">
            <x v="779"/>
          </reference>
          <reference field="6" count="1">
            <x v="0"/>
          </reference>
        </references>
      </pivotArea>
    </format>
    <format dxfId="36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4"/>
          </reference>
          <reference field="2" count="1" selected="0">
            <x v="783"/>
          </reference>
          <reference field="6" count="1">
            <x v="0"/>
          </reference>
        </references>
      </pivotArea>
    </format>
    <format dxfId="36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55"/>
          </reference>
          <reference field="2" count="1" selected="0">
            <x v="785"/>
          </reference>
          <reference field="6" count="1">
            <x v="0"/>
          </reference>
        </references>
      </pivotArea>
    </format>
    <format dxfId="36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0"/>
          </reference>
          <reference field="2" count="1" selected="0">
            <x v="344"/>
          </reference>
          <reference field="6" count="1">
            <x v="0"/>
          </reference>
        </references>
      </pivotArea>
    </format>
    <format dxfId="36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4"/>
          </reference>
          <reference field="2" count="1" selected="0">
            <x v="802"/>
          </reference>
          <reference field="6" count="1">
            <x v="0"/>
          </reference>
        </references>
      </pivotArea>
    </format>
    <format dxfId="36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804"/>
          </reference>
          <reference field="6" count="1">
            <x v="1"/>
          </reference>
        </references>
      </pivotArea>
    </format>
    <format dxfId="36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3"/>
          </reference>
          <reference field="2" count="1" selected="0">
            <x v="790"/>
          </reference>
          <reference field="6" count="1">
            <x v="0"/>
          </reference>
        </references>
      </pivotArea>
    </format>
    <format dxfId="36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4"/>
          </reference>
          <reference field="2" count="1" selected="0">
            <x v="791"/>
          </reference>
          <reference field="6" count="1">
            <x v="0"/>
          </reference>
        </references>
      </pivotArea>
    </format>
    <format dxfId="36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5"/>
          </reference>
          <reference field="2" count="1" selected="0">
            <x v="789"/>
          </reference>
          <reference field="6" count="1">
            <x v="0"/>
          </reference>
        </references>
      </pivotArea>
    </format>
    <format dxfId="36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8"/>
          </reference>
          <reference field="2" count="1" selected="0">
            <x v="940"/>
          </reference>
          <reference field="6" count="1">
            <x v="0"/>
          </reference>
        </references>
      </pivotArea>
    </format>
    <format dxfId="36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79"/>
          </reference>
          <reference field="2" count="1" selected="0">
            <x v="939"/>
          </reference>
          <reference field="6" count="1">
            <x v="0"/>
          </reference>
        </references>
      </pivotArea>
    </format>
    <format dxfId="36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99"/>
          </reference>
          <reference field="2" count="1" selected="0">
            <x v="828"/>
          </reference>
          <reference field="6" count="1">
            <x v="0"/>
          </reference>
        </references>
      </pivotArea>
    </format>
    <format dxfId="36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0"/>
          </reference>
          <reference field="2" count="1" selected="0">
            <x v="708"/>
          </reference>
          <reference field="6" count="1">
            <x v="0"/>
          </reference>
        </references>
      </pivotArea>
    </format>
    <format dxfId="36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11"/>
          </reference>
          <reference field="2" count="1" selected="0">
            <x v="851"/>
          </reference>
          <reference field="6" count="1">
            <x v="0"/>
          </reference>
        </references>
      </pivotArea>
    </format>
    <format dxfId="36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6"/>
          </reference>
          <reference field="2" count="1" selected="0">
            <x v="524"/>
          </reference>
          <reference field="6" count="1">
            <x v="0"/>
          </reference>
        </references>
      </pivotArea>
    </format>
    <format dxfId="36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28"/>
          </reference>
          <reference field="2" count="1" selected="0">
            <x v="869"/>
          </reference>
          <reference field="6" count="1">
            <x v="0"/>
          </reference>
        </references>
      </pivotArea>
    </format>
    <format dxfId="36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40"/>
          </reference>
          <reference field="2" count="1" selected="0">
            <x v="973"/>
          </reference>
          <reference field="6" count="1">
            <x v="0"/>
          </reference>
        </references>
      </pivotArea>
    </format>
    <format dxfId="36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1"/>
          </reference>
          <reference field="2" count="1" selected="0">
            <x v="1219"/>
          </reference>
          <reference field="6" count="1">
            <x v="1"/>
          </reference>
        </references>
      </pivotArea>
    </format>
    <format dxfId="36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58"/>
          </reference>
          <reference field="2" count="1" selected="0">
            <x v="585"/>
          </reference>
          <reference field="6" count="1">
            <x v="0"/>
          </reference>
        </references>
      </pivotArea>
    </format>
    <format dxfId="36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0"/>
          </reference>
          <reference field="2" count="1" selected="0">
            <x v="267"/>
          </reference>
          <reference field="6" count="1">
            <x v="1"/>
          </reference>
        </references>
      </pivotArea>
    </format>
    <format dxfId="36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69"/>
          </reference>
          <reference field="2" count="1" selected="0">
            <x v="870"/>
          </reference>
          <reference field="6" count="1">
            <x v="0"/>
          </reference>
        </references>
      </pivotArea>
    </format>
    <format dxfId="36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4"/>
          </reference>
          <reference field="2" count="1" selected="0">
            <x v="872"/>
          </reference>
          <reference field="6" count="1">
            <x v="1"/>
          </reference>
        </references>
      </pivotArea>
    </format>
    <format dxfId="36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76"/>
          </reference>
          <reference field="2" count="1" selected="0">
            <x v="874"/>
          </reference>
          <reference field="6" count="1">
            <x v="1"/>
          </reference>
        </references>
      </pivotArea>
    </format>
    <format dxfId="36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5"/>
          </reference>
          <reference field="2" count="1" selected="0">
            <x v="878"/>
          </reference>
          <reference field="6" count="1">
            <x v="0"/>
          </reference>
        </references>
      </pivotArea>
    </format>
    <format dxfId="36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6"/>
          </reference>
          <reference field="2" count="1" selected="0">
            <x v="543"/>
          </reference>
          <reference field="6" count="1">
            <x v="0"/>
          </reference>
        </references>
      </pivotArea>
    </format>
    <format dxfId="36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88"/>
          </reference>
          <reference field="2" count="1" selected="0">
            <x v="554"/>
          </reference>
          <reference field="6" count="1">
            <x v="1"/>
          </reference>
        </references>
      </pivotArea>
    </format>
    <format dxfId="36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96"/>
          </reference>
          <reference field="2" count="1" selected="0">
            <x v="908"/>
          </reference>
          <reference field="6" count="1">
            <x v="0"/>
          </reference>
        </references>
      </pivotArea>
    </format>
    <format dxfId="36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02"/>
          </reference>
          <reference field="2" count="1" selected="0">
            <x v="795"/>
          </reference>
          <reference field="6" count="1">
            <x v="0"/>
          </reference>
        </references>
      </pivotArea>
    </format>
    <format dxfId="36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4"/>
          </reference>
          <reference field="2" count="1" selected="0">
            <x v="405"/>
          </reference>
          <reference field="6" count="1">
            <x v="0"/>
          </reference>
        </references>
      </pivotArea>
    </format>
    <format dxfId="36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7"/>
          </reference>
          <reference field="2" count="1" selected="0">
            <x v="891"/>
          </reference>
          <reference field="6" count="1">
            <x v="0"/>
          </reference>
        </references>
      </pivotArea>
    </format>
    <format dxfId="36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18"/>
          </reference>
          <reference field="2" count="1" selected="0">
            <x v="890"/>
          </reference>
          <reference field="6" count="1">
            <x v="0"/>
          </reference>
        </references>
      </pivotArea>
    </format>
    <format dxfId="36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1"/>
          </reference>
        </references>
      </pivotArea>
    </format>
    <format dxfId="36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31"/>
          </reference>
          <reference field="2" count="1" selected="0">
            <x v="897"/>
          </reference>
          <reference field="6" count="1">
            <x v="0"/>
          </reference>
        </references>
      </pivotArea>
    </format>
    <format dxfId="36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0"/>
          </reference>
          <reference field="2" count="1" selected="0">
            <x v="443"/>
          </reference>
          <reference field="6" count="1">
            <x v="0"/>
          </reference>
        </references>
      </pivotArea>
    </format>
    <format dxfId="36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4"/>
          </reference>
          <reference field="2" count="1" selected="0">
            <x v="541"/>
          </reference>
          <reference field="6" count="1">
            <x v="0"/>
          </reference>
        </references>
      </pivotArea>
    </format>
    <format dxfId="36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48"/>
          </reference>
          <reference field="2" count="1" selected="0">
            <x v="912"/>
          </reference>
          <reference field="6" count="1">
            <x v="1"/>
          </reference>
        </references>
      </pivotArea>
    </format>
    <format dxfId="36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3"/>
          </reference>
          <reference field="2" count="1" selected="0">
            <x v="919"/>
          </reference>
          <reference field="6" count="1">
            <x v="0"/>
          </reference>
        </references>
      </pivotArea>
    </format>
    <format dxfId="36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66"/>
          </reference>
          <reference field="2" count="1" selected="0">
            <x v="921"/>
          </reference>
          <reference field="6" count="1">
            <x v="0"/>
          </reference>
        </references>
      </pivotArea>
    </format>
    <format dxfId="36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1"/>
          </reference>
          <reference field="2" count="1" selected="0">
            <x v="930"/>
          </reference>
          <reference field="6" count="1">
            <x v="0"/>
          </reference>
        </references>
      </pivotArea>
    </format>
    <format dxfId="36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996"/>
          </reference>
          <reference field="2" count="1" selected="0">
            <x v="916"/>
          </reference>
          <reference field="6" count="1">
            <x v="0"/>
          </reference>
        </references>
      </pivotArea>
    </format>
    <format dxfId="36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1"/>
          </reference>
          <reference field="2" count="1" selected="0">
            <x v="628"/>
          </reference>
          <reference field="6" count="1">
            <x v="0"/>
          </reference>
        </references>
      </pivotArea>
    </format>
    <format dxfId="36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07"/>
          </reference>
          <reference field="2" count="1" selected="0">
            <x v="463"/>
          </reference>
          <reference field="6" count="1">
            <x v="0"/>
          </reference>
        </references>
      </pivotArea>
    </format>
    <format dxfId="36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20"/>
          </reference>
          <reference field="2" count="1" selected="0">
            <x v="952"/>
          </reference>
          <reference field="6" count="1">
            <x v="0"/>
          </reference>
        </references>
      </pivotArea>
    </format>
    <format dxfId="36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37"/>
          </reference>
          <reference field="2" count="1" selected="0">
            <x v="423"/>
          </reference>
          <reference field="6" count="1">
            <x v="1"/>
          </reference>
        </references>
      </pivotArea>
    </format>
    <format dxfId="36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1"/>
          </reference>
          <reference field="2" count="1" selected="0">
            <x v="281"/>
          </reference>
          <reference field="6" count="1">
            <x v="1"/>
          </reference>
        </references>
      </pivotArea>
    </format>
    <format dxfId="36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48"/>
          </reference>
          <reference field="2" count="1" selected="0">
            <x v="976"/>
          </reference>
          <reference field="6" count="1">
            <x v="0"/>
          </reference>
        </references>
      </pivotArea>
    </format>
    <format dxfId="36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54"/>
          </reference>
          <reference field="2" count="1" selected="0">
            <x v="995"/>
          </reference>
          <reference field="6" count="1">
            <x v="0"/>
          </reference>
        </references>
      </pivotArea>
    </format>
    <format dxfId="36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5"/>
          </reference>
          <reference field="2" count="1" selected="0">
            <x v="1012"/>
          </reference>
          <reference field="6" count="1">
            <x v="0"/>
          </reference>
        </references>
      </pivotArea>
    </format>
    <format dxfId="36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78"/>
          </reference>
          <reference field="2" count="1" selected="0">
            <x v="309"/>
          </reference>
          <reference field="6" count="1">
            <x v="0"/>
          </reference>
        </references>
      </pivotArea>
    </format>
    <format dxfId="36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84"/>
          </reference>
          <reference field="2" count="1" selected="0">
            <x v="1025"/>
          </reference>
          <reference field="6" count="1">
            <x v="0"/>
          </reference>
        </references>
      </pivotArea>
    </format>
    <format dxfId="36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4"/>
          </reference>
          <reference field="2" count="1" selected="0">
            <x v="609"/>
          </reference>
          <reference field="6" count="1">
            <x v="0"/>
          </reference>
        </references>
      </pivotArea>
    </format>
    <format dxfId="36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098"/>
          </reference>
          <reference field="2" count="1" selected="0">
            <x v="1217"/>
          </reference>
          <reference field="6" count="1">
            <x v="0"/>
          </reference>
        </references>
      </pivotArea>
    </format>
    <format dxfId="36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02"/>
          </reference>
          <reference field="2" count="1" selected="0">
            <x v="797"/>
          </reference>
          <reference field="6" count="1">
            <x v="0"/>
          </reference>
        </references>
      </pivotArea>
    </format>
    <format dxfId="36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2"/>
          </reference>
          <reference field="2" count="1" selected="0">
            <x v="1054"/>
          </reference>
          <reference field="6" count="1">
            <x v="0"/>
          </reference>
        </references>
      </pivotArea>
    </format>
    <format dxfId="36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29"/>
          </reference>
          <reference field="2" count="1" selected="0">
            <x v="1088"/>
          </reference>
          <reference field="6" count="1">
            <x v="1"/>
          </reference>
        </references>
      </pivotArea>
    </format>
    <format dxfId="36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3"/>
          </reference>
          <reference field="2" count="1" selected="0">
            <x v="1103"/>
          </reference>
          <reference field="6" count="1">
            <x v="1"/>
          </reference>
        </references>
      </pivotArea>
    </format>
    <format dxfId="36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46"/>
          </reference>
          <reference field="2" count="1" selected="0">
            <x v="1105"/>
          </reference>
          <reference field="6" count="1">
            <x v="0"/>
          </reference>
        </references>
      </pivotArea>
    </format>
    <format dxfId="36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0"/>
          </reference>
          <reference field="2" count="1" selected="0">
            <x v="623"/>
          </reference>
          <reference field="6" count="1">
            <x v="0"/>
          </reference>
        </references>
      </pivotArea>
    </format>
    <format dxfId="36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1"/>
          </reference>
          <reference field="2" count="1" selected="0">
            <x v="622"/>
          </reference>
          <reference field="6" count="1">
            <x v="0"/>
          </reference>
        </references>
      </pivotArea>
    </format>
    <format dxfId="36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56"/>
          </reference>
          <reference field="2" count="1" selected="0">
            <x v="943"/>
          </reference>
          <reference field="6" count="1">
            <x v="0"/>
          </reference>
        </references>
      </pivotArea>
    </format>
    <format dxfId="36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69"/>
          </reference>
          <reference field="2" count="1" selected="0">
            <x v="1125"/>
          </reference>
          <reference field="6" count="1">
            <x v="0"/>
          </reference>
        </references>
      </pivotArea>
    </format>
    <format dxfId="36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6"/>
          </reference>
          <reference field="2" count="1" selected="0">
            <x v="1128"/>
          </reference>
          <reference field="6" count="1">
            <x v="0"/>
          </reference>
        </references>
      </pivotArea>
    </format>
    <format dxfId="36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77"/>
          </reference>
          <reference field="2" count="1" selected="0">
            <x v="1130"/>
          </reference>
          <reference field="6" count="1">
            <x v="0"/>
          </reference>
        </references>
      </pivotArea>
    </format>
    <format dxfId="36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86"/>
          </reference>
          <reference field="2" count="1" selected="0">
            <x v="611"/>
          </reference>
          <reference field="6" count="1">
            <x v="0"/>
          </reference>
        </references>
      </pivotArea>
    </format>
    <format dxfId="36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2"/>
          </reference>
          <reference field="2" count="1" selected="0">
            <x v="495"/>
          </reference>
          <reference field="6" count="1">
            <x v="0"/>
          </reference>
        </references>
      </pivotArea>
    </format>
    <format dxfId="36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5"/>
          </reference>
          <reference field="2" count="1" selected="0">
            <x v="820"/>
          </reference>
          <reference field="6" count="1">
            <x v="0"/>
          </reference>
        </references>
      </pivotArea>
    </format>
    <format dxfId="36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196"/>
          </reference>
          <reference field="2" count="1" selected="0">
            <x v="821"/>
          </reference>
          <reference field="6" count="1">
            <x v="0"/>
          </reference>
        </references>
      </pivotArea>
    </format>
    <format dxfId="36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29"/>
          </reference>
          <reference field="2" count="1" selected="0">
            <x v="1110"/>
          </reference>
          <reference field="6" count="1">
            <x v="1"/>
          </reference>
        </references>
      </pivotArea>
    </format>
    <format dxfId="365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"/>
          </reference>
          <reference field="2" count="1" selected="0">
            <x v="250"/>
          </reference>
          <reference field="6" count="1">
            <x v="0"/>
          </reference>
        </references>
      </pivotArea>
    </format>
    <format dxfId="365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1"/>
          </reference>
          <reference field="2" count="1" selected="0">
            <x v="994"/>
          </reference>
          <reference field="6" count="1">
            <x v="0"/>
          </reference>
        </references>
      </pivotArea>
    </format>
    <format dxfId="365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"/>
          </reference>
          <reference field="2" count="1" selected="0">
            <x v="902"/>
          </reference>
          <reference field="6" count="1">
            <x v="0"/>
          </reference>
        </references>
      </pivotArea>
    </format>
    <format dxfId="365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2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365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3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365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9"/>
          </reference>
          <reference field="2" count="1" selected="0">
            <x v="252"/>
          </reference>
          <reference field="6" count="1">
            <x v="0"/>
          </reference>
        </references>
      </pivotArea>
    </format>
    <format dxfId="365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"/>
          </reference>
          <reference field="2" count="1" selected="0">
            <x v="1158"/>
          </reference>
          <reference field="6" count="1">
            <x v="1"/>
          </reference>
        </references>
      </pivotArea>
    </format>
    <format dxfId="365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"/>
          </reference>
          <reference field="2" count="1" selected="0">
            <x v="1006"/>
          </reference>
          <reference field="6" count="1">
            <x v="1"/>
          </reference>
        </references>
      </pivotArea>
    </format>
    <format dxfId="365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85"/>
          </reference>
          <reference field="2" count="1" selected="0">
            <x v="555"/>
          </reference>
          <reference field="6" count="1">
            <x v="0"/>
          </reference>
        </references>
      </pivotArea>
    </format>
    <format dxfId="365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8"/>
          </reference>
          <reference field="2" count="1" selected="0">
            <x v="837"/>
          </reference>
          <reference field="6" count="1">
            <x v="0"/>
          </reference>
        </references>
      </pivotArea>
    </format>
    <format dxfId="365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09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365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11"/>
          </reference>
          <reference field="2" count="1" selected="0">
            <x v="1096"/>
          </reference>
          <reference field="6" count="1">
            <x v="1"/>
          </reference>
        </references>
      </pivotArea>
    </format>
    <format dxfId="365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65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365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79"/>
          </reference>
          <reference field="2" count="1" selected="0">
            <x v="285"/>
          </reference>
          <reference field="6" count="1">
            <x v="1"/>
          </reference>
        </references>
      </pivotArea>
    </format>
    <format dxfId="365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395"/>
          </reference>
          <reference field="2" count="1" selected="0">
            <x v="1210"/>
          </reference>
          <reference field="6" count="1">
            <x v="0"/>
          </reference>
        </references>
      </pivotArea>
    </format>
    <format dxfId="365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0"/>
          </reference>
          <reference field="2" count="1" selected="0">
            <x v="550"/>
          </reference>
          <reference field="6" count="1">
            <x v="0"/>
          </reference>
        </references>
      </pivotArea>
    </format>
    <format dxfId="365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5"/>
          </reference>
          <reference field="2" count="1" selected="0">
            <x v="1095"/>
          </reference>
          <reference field="6" count="1">
            <x v="0"/>
          </reference>
        </references>
      </pivotArea>
    </format>
    <format dxfId="365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06"/>
          </reference>
          <reference field="2" count="1" selected="0">
            <x v="794"/>
          </reference>
          <reference field="6" count="1">
            <x v="0"/>
          </reference>
        </references>
      </pivotArea>
    </format>
    <format dxfId="365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13"/>
          </reference>
          <reference field="2" count="1" selected="0">
            <x v="256"/>
          </reference>
          <reference field="6" count="1">
            <x v="0"/>
          </reference>
        </references>
      </pivotArea>
    </format>
    <format dxfId="365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59"/>
          </reference>
          <reference field="2" count="1" selected="0">
            <x v="482"/>
          </reference>
          <reference field="6" count="1">
            <x v="0"/>
          </reference>
        </references>
      </pivotArea>
    </format>
    <format dxfId="365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495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365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26"/>
          </reference>
          <reference field="2" count="1" selected="0">
            <x v="597"/>
          </reference>
          <reference field="6" count="1">
            <x v="0"/>
          </reference>
        </references>
      </pivotArea>
    </format>
    <format dxfId="365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1196"/>
          </reference>
          <reference field="6" count="1">
            <x v="0"/>
          </reference>
        </references>
      </pivotArea>
    </format>
    <format dxfId="365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56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365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69"/>
          </reference>
          <reference field="2" count="1" selected="0">
            <x v="666"/>
          </reference>
          <reference field="6" count="1">
            <x v="0"/>
          </reference>
        </references>
      </pivotArea>
    </format>
    <format dxfId="365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0"/>
          </reference>
          <reference field="2" count="1" selected="0">
            <x v="1071"/>
          </reference>
          <reference field="6" count="1">
            <x v="0"/>
          </reference>
        </references>
      </pivotArea>
    </format>
    <format dxfId="365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24"/>
          </reference>
          <reference field="2" count="1" selected="0">
            <x v="838"/>
          </reference>
          <reference field="6" count="1">
            <x v="0"/>
          </reference>
        </references>
      </pivotArea>
    </format>
    <format dxfId="365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36"/>
          </reference>
          <reference field="2" count="1" selected="0">
            <x v="988"/>
          </reference>
          <reference field="6" count="1">
            <x v="0"/>
          </reference>
        </references>
      </pivotArea>
    </format>
    <format dxfId="365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2"/>
          </reference>
          <reference field="2" count="1" selected="0">
            <x v="538"/>
          </reference>
          <reference field="6" count="1">
            <x v="0"/>
          </reference>
        </references>
      </pivotArea>
    </format>
    <format dxfId="365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54"/>
          </reference>
          <reference field="2" count="1" selected="0">
            <x v="251"/>
          </reference>
          <reference field="6" count="1">
            <x v="0"/>
          </reference>
        </references>
      </pivotArea>
    </format>
    <format dxfId="364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67"/>
          </reference>
          <reference field="2" count="1" selected="0">
            <x v="811"/>
          </reference>
          <reference field="6" count="1">
            <x v="0"/>
          </reference>
        </references>
      </pivotArea>
    </format>
    <format dxfId="364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0"/>
          </reference>
          <reference field="2" count="1" selected="0">
            <x v="318"/>
          </reference>
          <reference field="6" count="1">
            <x v="1"/>
          </reference>
        </references>
      </pivotArea>
    </format>
    <format dxfId="364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76"/>
          </reference>
          <reference field="2" count="1" selected="0">
            <x v="1122"/>
          </reference>
          <reference field="6" count="1">
            <x v="0"/>
          </reference>
        </references>
      </pivotArea>
    </format>
    <format dxfId="364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05"/>
          </reference>
          <reference field="2" count="1" selected="0">
            <x v="512"/>
          </reference>
          <reference field="6" count="1">
            <x v="0"/>
          </reference>
        </references>
      </pivotArea>
    </format>
    <format dxfId="364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18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364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26"/>
          </reference>
          <reference field="2" count="1" selected="0">
            <x v="711"/>
          </reference>
          <reference field="6" count="1">
            <x v="1"/>
          </reference>
        </references>
      </pivotArea>
    </format>
    <format dxfId="364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52"/>
          </reference>
          <reference field="2" count="1" selected="0">
            <x v="788"/>
          </reference>
          <reference field="6" count="1">
            <x v="1"/>
          </reference>
        </references>
      </pivotArea>
    </format>
    <format dxfId="364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3"/>
          </reference>
          <reference field="2" count="1" selected="0">
            <x v="800"/>
          </reference>
          <reference field="6" count="1">
            <x v="1"/>
          </reference>
        </references>
      </pivotArea>
    </format>
    <format dxfId="364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67"/>
          </reference>
          <reference field="2" count="1" selected="0">
            <x v="805"/>
          </reference>
          <reference field="6" count="1">
            <x v="0"/>
          </reference>
        </references>
      </pivotArea>
    </format>
    <format dxfId="364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97"/>
          </reference>
          <reference field="2" count="1" selected="0">
            <x v="1195"/>
          </reference>
          <reference field="6" count="1">
            <x v="0"/>
          </reference>
        </references>
      </pivotArea>
    </format>
    <format dxfId="364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08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364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12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364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22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364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44"/>
          </reference>
          <reference field="2" count="1" selected="0">
            <x v="737"/>
          </reference>
          <reference field="6" count="1">
            <x v="0"/>
          </reference>
        </references>
      </pivotArea>
    </format>
    <format dxfId="36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2"/>
          </reference>
          <reference field="2" count="1" selected="0">
            <x v="1187"/>
          </reference>
          <reference field="6" count="1">
            <x v="0"/>
          </reference>
        </references>
      </pivotArea>
    </format>
    <format dxfId="364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59"/>
          </reference>
          <reference field="2" count="1" selected="0">
            <x v="269"/>
          </reference>
          <reference field="6" count="1">
            <x v="1"/>
          </reference>
        </references>
      </pivotArea>
    </format>
    <format dxfId="364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2"/>
          </reference>
          <reference field="2" count="1" selected="0">
            <x v="782"/>
          </reference>
          <reference field="6" count="1">
            <x v="0"/>
          </reference>
        </references>
      </pivotArea>
    </format>
    <format dxfId="364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95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364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00"/>
          </reference>
          <reference field="2" count="1" selected="0">
            <x v="884"/>
          </reference>
          <reference field="6" count="1">
            <x v="0"/>
          </reference>
        </references>
      </pivotArea>
    </format>
    <format dxfId="364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19"/>
          </reference>
          <reference field="2" count="1" selected="0">
            <x v="1069"/>
          </reference>
          <reference field="6" count="1">
            <x v="0"/>
          </reference>
        </references>
      </pivotArea>
    </format>
    <format dxfId="364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5"/>
          </reference>
          <reference field="2" count="1" selected="0">
            <x v="901"/>
          </reference>
          <reference field="6" count="1">
            <x v="0"/>
          </reference>
        </references>
      </pivotArea>
    </format>
    <format dxfId="364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47"/>
          </reference>
          <reference field="2" count="1" selected="0">
            <x v="913"/>
          </reference>
          <reference field="6" count="1">
            <x v="0"/>
          </reference>
        </references>
      </pivotArea>
    </format>
    <format dxfId="364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42"/>
          </reference>
          <reference field="2" count="1" selected="0">
            <x v="827"/>
          </reference>
          <reference field="6" count="1">
            <x v="0"/>
          </reference>
        </references>
      </pivotArea>
    </format>
    <format dxfId="364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074"/>
          </reference>
          <reference field="2" count="1" selected="0">
            <x v="818"/>
          </reference>
          <reference field="6" count="1">
            <x v="1"/>
          </reference>
        </references>
      </pivotArea>
    </format>
    <format dxfId="364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01"/>
          </reference>
          <reference field="2" count="1" selected="0">
            <x v="509"/>
          </reference>
          <reference field="6" count="1">
            <x v="0"/>
          </reference>
        </references>
      </pivotArea>
    </format>
    <format dxfId="364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1"/>
          </reference>
          <reference field="2" count="1" selected="0">
            <x v="706"/>
          </reference>
          <reference field="6" count="1">
            <x v="0"/>
          </reference>
        </references>
      </pivotArea>
    </format>
    <format dxfId="364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17"/>
          </reference>
          <reference field="2" count="1" selected="0">
            <x v="992"/>
          </reference>
          <reference field="6" count="1">
            <x v="0"/>
          </reference>
        </references>
      </pivotArea>
    </format>
    <format dxfId="364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4"/>
          </reference>
          <reference field="2" count="1" selected="0">
            <x v="480"/>
          </reference>
          <reference field="6" count="1">
            <x v="0"/>
          </reference>
        </references>
      </pivotArea>
    </format>
    <format dxfId="364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35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364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5"/>
          </reference>
          <reference field="2" count="1" selected="0">
            <x v="1132"/>
          </reference>
          <reference field="6" count="1">
            <x v="0"/>
          </reference>
        </references>
      </pivotArea>
    </format>
    <format dxfId="364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158"/>
          </reference>
          <reference field="2" count="1" selected="0">
            <x v="1097"/>
          </reference>
          <reference field="6" count="1">
            <x v="0"/>
          </reference>
        </references>
      </pivotArea>
    </format>
    <format dxfId="364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05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364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30"/>
          </reference>
          <reference field="2" count="1" selected="0">
            <x v="1111"/>
          </reference>
          <reference field="6" count="1">
            <x v="0"/>
          </reference>
        </references>
      </pivotArea>
    </format>
    <format dxfId="36466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74"/>
          </reference>
          <reference field="2" count="1" selected="0">
            <x v="331"/>
          </reference>
          <reference field="6" count="1">
            <x v="0"/>
          </reference>
        </references>
      </pivotArea>
    </format>
    <format dxfId="364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86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3646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231"/>
          </reference>
          <reference field="2" count="1" selected="0">
            <x v="720"/>
          </reference>
          <reference field="6" count="1">
            <x v="0"/>
          </reference>
        </references>
      </pivotArea>
    </format>
    <format dxfId="36463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352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36462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429"/>
          </reference>
          <reference field="2" count="1" selected="0">
            <x v="288"/>
          </reference>
          <reference field="6" count="1">
            <x v="0"/>
          </reference>
        </references>
      </pivotArea>
    </format>
    <format dxfId="36461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668"/>
          </reference>
          <reference field="2" count="1" selected="0">
            <x v="367"/>
          </reference>
          <reference field="6" count="1">
            <x v="0"/>
          </reference>
        </references>
      </pivotArea>
    </format>
    <format dxfId="36460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793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36459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928"/>
          </reference>
          <reference field="2" count="1" selected="0">
            <x v="1057"/>
          </reference>
          <reference field="6" count="1">
            <x v="1"/>
          </reference>
        </references>
      </pivotArea>
    </format>
    <format dxfId="3645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044"/>
          </reference>
          <reference field="2" count="1" selected="0">
            <x v="662"/>
          </reference>
          <reference field="6" count="1">
            <x v="0"/>
          </reference>
        </references>
      </pivotArea>
    </format>
    <format dxfId="364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0"/>
          </reference>
          <reference field="2" count="1" selected="0">
            <x v="775"/>
          </reference>
          <reference field="6" count="1">
            <x v="1"/>
          </reference>
        </references>
      </pivotArea>
    </format>
    <format dxfId="364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2" count="1" selected="0">
            <x v="834"/>
          </reference>
          <reference field="6" count="1">
            <x v="1"/>
          </reference>
        </references>
      </pivotArea>
    </format>
    <format dxfId="364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79"/>
          </reference>
          <reference field="2" count="1" selected="0">
            <x v="1080"/>
          </reference>
          <reference field="6" count="1">
            <x v="1"/>
          </reference>
        </references>
      </pivotArea>
    </format>
    <format dxfId="364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89"/>
          </reference>
          <reference field="2" count="1" selected="0">
            <x v="1072"/>
          </reference>
          <reference field="6" count="1">
            <x v="1"/>
          </reference>
        </references>
      </pivotArea>
    </format>
    <format dxfId="364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0"/>
          </reference>
          <reference field="2" count="1" selected="0">
            <x v="1079"/>
          </reference>
          <reference field="6" count="1">
            <x v="1"/>
          </reference>
        </references>
      </pivotArea>
    </format>
    <format dxfId="364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98"/>
          </reference>
          <reference field="2" count="1" selected="0">
            <x v="478"/>
          </reference>
          <reference field="6" count="1">
            <x v="1"/>
          </reference>
        </references>
      </pivotArea>
    </format>
    <format dxfId="364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4"/>
          </reference>
          <reference field="2" count="1" selected="0">
            <x v="999"/>
          </reference>
          <reference field="6" count="1">
            <x v="1"/>
          </reference>
        </references>
      </pivotArea>
    </format>
    <format dxfId="364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96"/>
          </reference>
          <reference field="2" count="1" selected="0">
            <x v="673"/>
          </reference>
          <reference field="6" count="1">
            <x v="1"/>
          </reference>
        </references>
      </pivotArea>
    </format>
    <format dxfId="364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17"/>
          </reference>
          <reference field="2" count="1" selected="0">
            <x v="864"/>
          </reference>
          <reference field="6" count="1">
            <x v="1"/>
          </reference>
        </references>
      </pivotArea>
    </format>
    <format dxfId="364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63"/>
          </reference>
          <reference field="2" count="1" selected="0">
            <x v="1000"/>
          </reference>
          <reference field="6" count="1">
            <x v="1"/>
          </reference>
        </references>
      </pivotArea>
    </format>
    <format dxfId="364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22"/>
          </reference>
          <reference field="2" count="1" selected="0">
            <x v="1059"/>
          </reference>
          <reference field="6" count="1">
            <x v="1"/>
          </reference>
        </references>
      </pivotArea>
    </format>
    <format dxfId="364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0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364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7"/>
          </reference>
          <reference field="2" count="1" selected="0">
            <x v="1061"/>
          </reference>
          <reference field="6" count="1">
            <x v="1"/>
          </reference>
        </references>
      </pivotArea>
    </format>
    <format dxfId="364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39"/>
          </reference>
          <reference field="2" count="1" selected="0">
            <x v="1066"/>
          </reference>
          <reference field="6" count="1">
            <x v="1"/>
          </reference>
        </references>
      </pivotArea>
    </format>
    <format dxfId="364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40"/>
          </reference>
          <reference field="2" count="1" selected="0">
            <x v="1067"/>
          </reference>
          <reference field="6" count="1">
            <x v="1"/>
          </reference>
        </references>
      </pivotArea>
    </format>
    <format dxfId="364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660"/>
          </reference>
          <reference field="2" count="1" selected="0">
            <x v="774"/>
          </reference>
          <reference field="6" count="1">
            <x v="1"/>
          </reference>
        </references>
      </pivotArea>
    </format>
    <format dxfId="364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04"/>
          </reference>
          <reference field="2" count="1" selected="0">
            <x v="946"/>
          </reference>
          <reference field="6" count="1">
            <x v="1"/>
          </reference>
        </references>
      </pivotArea>
    </format>
    <format dxfId="364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12"/>
          </reference>
          <reference field="2" count="1" selected="0">
            <x v="776"/>
          </reference>
          <reference field="6" count="1">
            <x v="1"/>
          </reference>
        </references>
      </pivotArea>
    </format>
    <format dxfId="364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68"/>
          </reference>
          <reference field="2" count="1" selected="0">
            <x v="836"/>
          </reference>
          <reference field="6" count="1">
            <x v="1"/>
          </reference>
        </references>
      </pivotArea>
    </format>
    <format dxfId="364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70"/>
          </reference>
          <reference field="2" count="1" selected="0">
            <x v="835"/>
          </reference>
          <reference field="6" count="1">
            <x v="1"/>
          </reference>
        </references>
      </pivotArea>
    </format>
    <format dxfId="364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61"/>
          </reference>
          <reference field="2" count="1" selected="0">
            <x v="967"/>
          </reference>
          <reference field="6" count="1">
            <x v="1"/>
          </reference>
        </references>
      </pivotArea>
    </format>
    <format dxfId="364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2"/>
          </reference>
          <reference field="2" count="1" selected="0">
            <x v="1164"/>
          </reference>
          <reference field="6" count="1">
            <x v="1"/>
          </reference>
        </references>
      </pivotArea>
    </format>
    <format dxfId="364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34"/>
          </reference>
          <reference field="2" count="1" selected="0">
            <x v="998"/>
          </reference>
          <reference field="6" count="1">
            <x v="1"/>
          </reference>
        </references>
      </pivotArea>
    </format>
    <format dxfId="364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99"/>
          </reference>
          <reference field="2" count="1" selected="0">
            <x v="639"/>
          </reference>
          <reference field="6" count="1">
            <x v="1"/>
          </reference>
        </references>
      </pivotArea>
    </format>
    <format dxfId="364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40"/>
          </reference>
          <reference field="2" count="1" selected="0">
            <x v="1209"/>
          </reference>
          <reference field="6" count="1">
            <x v="1"/>
          </reference>
        </references>
      </pivotArea>
    </format>
    <format dxfId="364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65"/>
          </reference>
          <reference field="2" count="1" selected="0">
            <x v="640"/>
          </reference>
          <reference field="6" count="1">
            <x v="1"/>
          </reference>
        </references>
      </pivotArea>
    </format>
    <format dxfId="364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05"/>
          </reference>
          <reference field="2" count="1" selected="0">
            <x v="1204"/>
          </reference>
          <reference field="6" count="1">
            <x v="1"/>
          </reference>
        </references>
      </pivotArea>
    </format>
    <format dxfId="364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23"/>
          </reference>
          <reference field="2" count="1" selected="0">
            <x v="1206"/>
          </reference>
          <reference field="6" count="1">
            <x v="1"/>
          </reference>
        </references>
      </pivotArea>
    </format>
    <format dxfId="364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2"/>
          </reference>
          <reference field="2" count="1" selected="0">
            <x v="1205"/>
          </reference>
          <reference field="6" count="1">
            <x v="1"/>
          </reference>
        </references>
      </pivotArea>
    </format>
    <format dxfId="364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38"/>
          </reference>
          <reference field="2" count="1" selected="0">
            <x v="279"/>
          </reference>
          <reference field="6" count="1">
            <x v="1"/>
          </reference>
        </references>
      </pivotArea>
    </format>
    <format dxfId="364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40"/>
          </reference>
          <reference field="2" count="1" selected="0">
            <x v="278"/>
          </reference>
          <reference field="6" count="1">
            <x v="1"/>
          </reference>
        </references>
      </pivotArea>
    </format>
    <format dxfId="364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2"/>
          </reference>
          <reference field="2" count="1" selected="0">
            <x v="254"/>
          </reference>
          <reference field="6" count="1">
            <x v="1"/>
          </reference>
        </references>
      </pivotArea>
    </format>
    <format dxfId="364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64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364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17"/>
          </reference>
          <reference field="2" count="1" selected="0">
            <x v="1203"/>
          </reference>
          <reference field="6" count="1">
            <x v="1"/>
          </reference>
        </references>
      </pivotArea>
    </format>
    <format dxfId="364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20"/>
          </reference>
          <reference field="2" count="1" selected="0">
            <x v="1202"/>
          </reference>
          <reference field="6" count="1">
            <x v="1"/>
          </reference>
        </references>
      </pivotArea>
    </format>
    <format dxfId="36422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87"/>
          </reference>
          <reference field="2" count="1" selected="0">
            <x v="1147"/>
          </reference>
          <reference field="6" count="1">
            <x v="1"/>
          </reference>
        </references>
      </pivotArea>
    </format>
    <format dxfId="3642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31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36420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46"/>
          </reference>
          <reference field="2" count="1" selected="0">
            <x v="606"/>
          </reference>
          <reference field="6" count="1">
            <x v="0"/>
          </reference>
        </references>
      </pivotArea>
    </format>
    <format dxfId="36419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286"/>
          </reference>
          <reference field="2" count="1" selected="0">
            <x v="819"/>
          </reference>
          <reference field="6" count="1">
            <x v="0"/>
          </reference>
        </references>
      </pivotArea>
    </format>
    <format dxfId="36418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351"/>
          </reference>
          <reference field="2" count="1" selected="0">
            <x v="1160"/>
          </reference>
          <reference field="6" count="1">
            <x v="0"/>
          </reference>
        </references>
      </pivotArea>
    </format>
    <format dxfId="36417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39"/>
          </reference>
          <reference field="2" count="1" selected="0">
            <x v="508"/>
          </reference>
          <reference field="6" count="1">
            <x v="0"/>
          </reference>
        </references>
      </pivotArea>
    </format>
    <format dxfId="36416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478"/>
          </reference>
          <reference field="2" count="1" selected="0">
            <x v="422"/>
          </reference>
          <reference field="6" count="1">
            <x v="0"/>
          </reference>
        </references>
      </pivotArea>
    </format>
    <format dxfId="3641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709"/>
          </reference>
          <reference field="2" count="1" selected="0">
            <x v="1056"/>
          </reference>
          <reference field="6" count="1">
            <x v="0"/>
          </reference>
        </references>
      </pivotArea>
    </format>
    <format dxfId="364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0"/>
          </reference>
          <reference field="2" count="1" selected="0">
            <x v="330"/>
          </reference>
          <reference field="6" count="1">
            <x v="0"/>
          </reference>
        </references>
      </pivotArea>
    </format>
    <format dxfId="364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1"/>
          </reference>
          <reference field="2" count="1" selected="0">
            <x v="823"/>
          </reference>
          <reference field="6" count="1">
            <x v="0"/>
          </reference>
        </references>
      </pivotArea>
    </format>
    <format dxfId="364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9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364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94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364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0"/>
          </reference>
          <reference field="2" count="1" selected="0">
            <x v="665"/>
          </reference>
          <reference field="6" count="1">
            <x v="0"/>
          </reference>
        </references>
      </pivotArea>
    </format>
    <format dxfId="364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61"/>
          </reference>
          <reference field="2" count="1" selected="0">
            <x v="692"/>
          </reference>
          <reference field="6" count="1">
            <x v="0"/>
          </reference>
        </references>
      </pivotArea>
    </format>
    <format dxfId="364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3"/>
          </reference>
          <reference field="2" count="1" selected="0">
            <x v="304"/>
          </reference>
          <reference field="6" count="1">
            <x v="0"/>
          </reference>
        </references>
      </pivotArea>
    </format>
    <format dxfId="364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394"/>
          </reference>
          <reference field="2" count="1" selected="0">
            <x v="705"/>
          </reference>
          <reference field="6" count="1">
            <x v="0"/>
          </reference>
        </references>
      </pivotArea>
    </format>
    <format dxfId="364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28"/>
          </reference>
          <reference field="2" count="1" selected="0">
            <x v="899"/>
          </reference>
          <reference field="6" count="1">
            <x v="1"/>
          </reference>
        </references>
      </pivotArea>
    </format>
    <format dxfId="364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88"/>
          </reference>
          <reference field="2" count="1" selected="0">
            <x v="553"/>
          </reference>
          <reference field="6" count="1">
            <x v="0"/>
          </reference>
        </references>
      </pivotArea>
    </format>
    <format dxfId="3640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1"/>
          </reference>
          <reference field="2" count="1" selected="0">
            <x v="690"/>
          </reference>
          <reference field="6" count="1">
            <x v="1"/>
          </reference>
        </references>
      </pivotArea>
    </format>
    <format dxfId="3640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2"/>
          </reference>
          <reference field="2" count="1" selected="0">
            <x v="689"/>
          </reference>
          <reference field="6" count="1">
            <x v="1"/>
          </reference>
        </references>
      </pivotArea>
    </format>
    <format dxfId="364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3"/>
          </reference>
          <reference field="2" count="1" selected="0">
            <x v="688"/>
          </reference>
          <reference field="6" count="1">
            <x v="1"/>
          </reference>
        </references>
      </pivotArea>
    </format>
    <format dxfId="3640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4"/>
          </reference>
          <reference field="2" count="1" selected="0">
            <x v="691"/>
          </reference>
          <reference field="6" count="1">
            <x v="1"/>
          </reference>
        </references>
      </pivotArea>
    </format>
    <format dxfId="364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565"/>
          </reference>
          <reference field="2" count="1" selected="0">
            <x v="1070"/>
          </reference>
          <reference field="6" count="1">
            <x v="1"/>
          </reference>
        </references>
      </pivotArea>
    </format>
    <format dxfId="363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686"/>
          </reference>
          <reference field="2" count="1" selected="0">
            <x v="947"/>
          </reference>
          <reference field="6" count="1">
            <x v="0"/>
          </reference>
        </references>
      </pivotArea>
    </format>
    <format dxfId="363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806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363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047"/>
          </reference>
          <reference field="2" count="1" selected="0">
            <x v="863"/>
          </reference>
          <reference field="6" count="1">
            <x v="0"/>
          </reference>
        </references>
      </pivotArea>
    </format>
    <format dxfId="363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139"/>
          </reference>
          <reference field="2" count="1" selected="0">
            <x v="515"/>
          </reference>
          <reference field="6" count="1">
            <x v="0"/>
          </reference>
        </references>
      </pivotArea>
    </format>
    <format dxfId="363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"/>
          </reference>
          <reference field="2" count="1" selected="0">
            <x v="262"/>
          </reference>
          <reference field="6" count="1">
            <x v="0"/>
          </reference>
        </references>
      </pivotArea>
    </format>
    <format dxfId="363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363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"/>
          </reference>
          <reference field="2" count="1" selected="0">
            <x v="266"/>
          </reference>
          <reference field="6" count="1">
            <x v="0"/>
          </reference>
        </references>
      </pivotArea>
    </format>
    <format dxfId="363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"/>
          </reference>
          <reference field="2" count="1" selected="0">
            <x v="631"/>
          </reference>
          <reference field="6" count="1">
            <x v="0"/>
          </reference>
        </references>
      </pivotArea>
    </format>
    <format dxfId="363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"/>
          </reference>
          <reference field="2" count="1" selected="0">
            <x v="498"/>
          </reference>
          <reference field="6" count="1">
            <x v="0"/>
          </reference>
        </references>
      </pivotArea>
    </format>
    <format dxfId="363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363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363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"/>
          </reference>
          <reference field="2" count="1" selected="0">
            <x v="292"/>
          </reference>
          <reference field="6" count="1">
            <x v="0"/>
          </reference>
        </references>
      </pivotArea>
    </format>
    <format dxfId="363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"/>
          </reference>
          <reference field="2" count="1" selected="0">
            <x v="296"/>
          </reference>
          <reference field="6" count="1">
            <x v="0"/>
          </reference>
        </references>
      </pivotArea>
    </format>
    <format dxfId="363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0"/>
          </reference>
          <reference field="2" count="1" selected="0">
            <x v="300"/>
          </reference>
          <reference field="6" count="1">
            <x v="0"/>
          </reference>
        </references>
      </pivotArea>
    </format>
    <format dxfId="363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"/>
          </reference>
          <reference field="2" count="1" selected="0">
            <x v="310"/>
          </reference>
          <reference field="6" count="1">
            <x v="0"/>
          </reference>
        </references>
      </pivotArea>
    </format>
    <format dxfId="363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"/>
          </reference>
          <reference field="2" count="1" selected="0">
            <x v="322"/>
          </reference>
          <reference field="6" count="1">
            <x v="0"/>
          </reference>
        </references>
      </pivotArea>
    </format>
    <format dxfId="363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2"/>
          </reference>
          <reference field="2" count="1" selected="0">
            <x v="336"/>
          </reference>
          <reference field="6" count="1">
            <x v="0"/>
          </reference>
        </references>
      </pivotArea>
    </format>
    <format dxfId="363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4"/>
          </reference>
          <reference field="2" count="1" selected="0">
            <x v="1020"/>
          </reference>
          <reference field="6" count="1">
            <x v="0"/>
          </reference>
        </references>
      </pivotArea>
    </format>
    <format dxfId="363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8"/>
          </reference>
          <reference field="2" count="1" selected="0">
            <x v="717"/>
          </reference>
          <reference field="6" count="1">
            <x v="0"/>
          </reference>
        </references>
      </pivotArea>
    </format>
    <format dxfId="363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0"/>
          </reference>
          <reference field="2" count="1" selected="0">
            <x v="475"/>
          </reference>
          <reference field="6" count="1">
            <x v="0"/>
          </reference>
        </references>
      </pivotArea>
    </format>
    <format dxfId="363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2"/>
          </reference>
          <reference field="2" count="1" selected="0">
            <x v="354"/>
          </reference>
          <reference field="6" count="1">
            <x v="0"/>
          </reference>
        </references>
      </pivotArea>
    </format>
    <format dxfId="363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363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"/>
          </reference>
          <reference field="2" count="1" selected="0">
            <x v="320"/>
          </reference>
          <reference field="6" count="1">
            <x v="0"/>
          </reference>
        </references>
      </pivotArea>
    </format>
    <format dxfId="363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"/>
          </reference>
          <reference field="2" count="1" selected="0">
            <x v="393"/>
          </reference>
          <reference field="6" count="1">
            <x v="0"/>
          </reference>
        </references>
      </pivotArea>
    </format>
    <format dxfId="363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"/>
          </reference>
          <reference field="2" count="1" selected="0">
            <x v="429"/>
          </reference>
          <reference field="6" count="1">
            <x v="0"/>
          </reference>
        </references>
      </pivotArea>
    </format>
    <format dxfId="36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"/>
          </reference>
          <reference field="2" count="1" selected="0">
            <x v="376"/>
          </reference>
          <reference field="6" count="1">
            <x v="0"/>
          </reference>
        </references>
      </pivotArea>
    </format>
    <format dxfId="36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36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"/>
          </reference>
          <reference field="2" count="1" selected="0">
            <x v="747"/>
          </reference>
          <reference field="6" count="1">
            <x v="0"/>
          </reference>
        </references>
      </pivotArea>
    </format>
    <format dxfId="36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7"/>
          </reference>
          <reference field="2" count="1" selected="0">
            <x v="382"/>
          </reference>
          <reference field="6" count="1">
            <x v="0"/>
          </reference>
        </references>
      </pivotArea>
    </format>
    <format dxfId="36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"/>
          </reference>
          <reference field="2" count="1" selected="0">
            <x v="383"/>
          </reference>
          <reference field="6" count="1">
            <x v="0"/>
          </reference>
        </references>
      </pivotArea>
    </format>
    <format dxfId="36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"/>
          </reference>
          <reference field="2" count="1" selected="0">
            <x v="384"/>
          </reference>
          <reference field="6" count="1">
            <x v="0"/>
          </reference>
        </references>
      </pivotArea>
    </format>
    <format dxfId="36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36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"/>
          </reference>
          <reference field="2" count="1" selected="0">
            <x v="333"/>
          </reference>
          <reference field="6" count="1">
            <x v="0"/>
          </reference>
        </references>
      </pivotArea>
    </format>
    <format dxfId="36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728"/>
          </reference>
          <reference field="6" count="1">
            <x v="0"/>
          </reference>
        </references>
      </pivotArea>
    </format>
    <format dxfId="36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36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"/>
          </reference>
          <reference field="2" count="1" selected="0">
            <x v="1075"/>
          </reference>
          <reference field="6" count="1">
            <x v="0"/>
          </reference>
        </references>
      </pivotArea>
    </format>
    <format dxfId="36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36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36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"/>
          </reference>
          <reference field="2" count="1" selected="0">
            <x v="697"/>
          </reference>
          <reference field="6" count="1">
            <x v="0"/>
          </reference>
        </references>
      </pivotArea>
    </format>
    <format dxfId="36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"/>
          </reference>
          <reference field="2" count="1" selected="0">
            <x v="289"/>
          </reference>
          <reference field="6" count="1">
            <x v="0"/>
          </reference>
        </references>
      </pivotArea>
    </format>
    <format dxfId="36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36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"/>
          </reference>
          <reference field="2" count="1" selected="0">
            <x v="417"/>
          </reference>
          <reference field="6" count="1">
            <x v="0"/>
          </reference>
        </references>
      </pivotArea>
    </format>
    <format dxfId="36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5"/>
          </reference>
          <reference field="2" count="1" selected="0">
            <x v="421"/>
          </reference>
          <reference field="6" count="1">
            <x v="0"/>
          </reference>
        </references>
      </pivotArea>
    </format>
    <format dxfId="36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9"/>
          </reference>
          <reference field="2" count="1" selected="0">
            <x v="424"/>
          </reference>
          <reference field="6" count="1">
            <x v="0"/>
          </reference>
        </references>
      </pivotArea>
    </format>
    <format dxfId="36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4"/>
          </reference>
          <reference field="2" count="1" selected="0">
            <x v="425"/>
          </reference>
          <reference field="6" count="1">
            <x v="0"/>
          </reference>
        </references>
      </pivotArea>
    </format>
    <format dxfId="36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6"/>
          </reference>
          <reference field="2" count="1" selected="0">
            <x v="583"/>
          </reference>
          <reference field="6" count="1">
            <x v="0"/>
          </reference>
        </references>
      </pivotArea>
    </format>
    <format dxfId="36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59"/>
          </reference>
          <reference field="2" count="1" selected="0">
            <x v="409"/>
          </reference>
          <reference field="6" count="1">
            <x v="0"/>
          </reference>
        </references>
      </pivotArea>
    </format>
    <format dxfId="36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2"/>
          </reference>
          <reference field="2" count="1" selected="0">
            <x v="413"/>
          </reference>
          <reference field="6" count="1">
            <x v="0"/>
          </reference>
        </references>
      </pivotArea>
    </format>
    <format dxfId="36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65"/>
          </reference>
          <reference field="2" count="1" selected="0">
            <x v="433"/>
          </reference>
          <reference field="6" count="1">
            <x v="1"/>
          </reference>
        </references>
      </pivotArea>
    </format>
    <format dxfId="36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1"/>
          </reference>
          <reference field="2" count="1" selected="0">
            <x v="903"/>
          </reference>
          <reference field="6" count="1">
            <x v="0"/>
          </reference>
        </references>
      </pivotArea>
    </format>
    <format dxfId="36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78"/>
          </reference>
          <reference field="2" count="1" selected="0">
            <x v="437"/>
          </reference>
          <reference field="6" count="1">
            <x v="0"/>
          </reference>
        </references>
      </pivotArea>
    </format>
    <format dxfId="36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2"/>
          </reference>
          <reference field="2" count="1" selected="0">
            <x v="426"/>
          </reference>
          <reference field="6" count="1">
            <x v="0"/>
          </reference>
        </references>
      </pivotArea>
    </format>
    <format dxfId="36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3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36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36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92"/>
          </reference>
          <reference field="2" count="1" selected="0">
            <x v="446"/>
          </reference>
          <reference field="6" count="1">
            <x v="0"/>
          </reference>
        </references>
      </pivotArea>
    </format>
    <format dxfId="36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0"/>
          </reference>
          <reference field="2" count="1" selected="0">
            <x v="450"/>
          </reference>
          <reference field="6" count="1">
            <x v="0"/>
          </reference>
        </references>
      </pivotArea>
    </format>
    <format dxfId="36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01"/>
          </reference>
          <reference field="2" count="1" selected="0">
            <x v="465"/>
          </reference>
          <reference field="6" count="1">
            <x v="0"/>
          </reference>
        </references>
      </pivotArea>
    </format>
    <format dxfId="36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3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36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36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36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42"/>
          </reference>
          <reference field="2" count="1" selected="0">
            <x v="466"/>
          </reference>
          <reference field="6" count="1">
            <x v="0"/>
          </reference>
        </references>
      </pivotArea>
    </format>
    <format dxfId="36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58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36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0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36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7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36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69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36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76"/>
          </reference>
          <reference field="2" count="1" selected="0">
            <x v="486"/>
          </reference>
          <reference field="6" count="1">
            <x v="0"/>
          </reference>
        </references>
      </pivotArea>
    </format>
    <format dxfId="36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0"/>
          </reference>
          <reference field="2" count="1" selected="0">
            <x v="506"/>
          </reference>
          <reference field="6" count="1">
            <x v="0"/>
          </reference>
        </references>
      </pivotArea>
    </format>
    <format dxfId="36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1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36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86"/>
          </reference>
          <reference field="2" count="1" selected="0">
            <x v="1115"/>
          </reference>
          <reference field="6" count="1">
            <x v="0"/>
          </reference>
        </references>
      </pivotArea>
    </format>
    <format dxfId="36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398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36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09"/>
          </reference>
          <reference field="2" count="1" selected="0">
            <x v="503"/>
          </reference>
          <reference field="6" count="1">
            <x v="0"/>
          </reference>
        </references>
      </pivotArea>
    </format>
    <format dxfId="36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0"/>
          </reference>
          <reference field="2" count="1" selected="0">
            <x v="416"/>
          </reference>
          <reference field="6" count="1">
            <x v="0"/>
          </reference>
        </references>
      </pivotArea>
    </format>
    <format dxfId="36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7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36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19"/>
          </reference>
          <reference field="2" count="1" selected="0">
            <x v="755"/>
          </reference>
          <reference field="6" count="1">
            <x v="0"/>
          </reference>
        </references>
      </pivotArea>
    </format>
    <format dxfId="36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52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36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0"/>
          </reference>
          <reference field="2" count="1" selected="0">
            <x v="1150"/>
          </reference>
          <reference field="6" count="1">
            <x v="0"/>
          </reference>
        </references>
      </pivotArea>
    </format>
    <format dxfId="36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63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36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2"/>
          </reference>
          <reference field="2" count="1" selected="0">
            <x v="535"/>
          </reference>
          <reference field="6" count="1">
            <x v="0"/>
          </reference>
        </references>
      </pivotArea>
    </format>
    <format dxfId="36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6"/>
          </reference>
          <reference field="2" count="1" selected="0">
            <x v="756"/>
          </reference>
          <reference field="6" count="1">
            <x v="0"/>
          </reference>
        </references>
      </pivotArea>
    </format>
    <format dxfId="36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79"/>
          </reference>
          <reference field="2" count="1" selected="0">
            <x v="1175"/>
          </reference>
          <reference field="6" count="1">
            <x v="0"/>
          </reference>
        </references>
      </pivotArea>
    </format>
    <format dxfId="36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0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36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2"/>
          </reference>
          <reference field="2" count="1" selected="0">
            <x v="539"/>
          </reference>
          <reference field="6" count="1">
            <x v="0"/>
          </reference>
        </references>
      </pivotArea>
    </format>
    <format dxfId="36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5"/>
          </reference>
          <reference field="2" count="1" selected="0">
            <x v="847"/>
          </reference>
          <reference field="6" count="1">
            <x v="0"/>
          </reference>
        </references>
      </pivotArea>
    </format>
    <format dxfId="36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86"/>
          </reference>
          <reference field="2" count="1" selected="0">
            <x v="323"/>
          </reference>
          <reference field="6" count="1">
            <x v="0"/>
          </reference>
        </references>
      </pivotArea>
    </format>
    <format dxfId="36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1"/>
          </reference>
          <reference field="2" count="1" selected="0">
            <x v="601"/>
          </reference>
          <reference field="6" count="1">
            <x v="1"/>
          </reference>
        </references>
      </pivotArea>
    </format>
    <format dxfId="36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4"/>
          </reference>
          <reference field="2" count="1" selected="0">
            <x v="496"/>
          </reference>
          <reference field="6" count="1">
            <x v="0"/>
          </reference>
        </references>
      </pivotArea>
    </format>
    <format dxfId="36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7"/>
          </reference>
          <reference field="2" count="1" selected="0">
            <x v="559"/>
          </reference>
          <reference field="6" count="1">
            <x v="0"/>
          </reference>
        </references>
      </pivotArea>
    </format>
    <format dxfId="36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498"/>
          </reference>
          <reference field="2" count="1" selected="0">
            <x v="1086"/>
          </reference>
          <reference field="6" count="1">
            <x v="1"/>
          </reference>
        </references>
      </pivotArea>
    </format>
    <format dxfId="36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2"/>
          </reference>
          <reference field="2" count="1" selected="0">
            <x v="569"/>
          </reference>
          <reference field="6" count="1">
            <x v="0"/>
          </reference>
        </references>
      </pivotArea>
    </format>
    <format dxfId="36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3"/>
          </reference>
          <reference field="2" count="1" selected="0">
            <x v="570"/>
          </reference>
          <reference field="6" count="1">
            <x v="0"/>
          </reference>
        </references>
      </pivotArea>
    </format>
    <format dxfId="36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09"/>
          </reference>
          <reference field="2" count="1" selected="0">
            <x v="574"/>
          </reference>
          <reference field="6" count="1">
            <x v="0"/>
          </reference>
        </references>
      </pivotArea>
    </format>
    <format dxfId="36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0"/>
          </reference>
          <reference field="2" count="1" selected="0">
            <x v="1018"/>
          </reference>
          <reference field="6" count="1">
            <x v="0"/>
          </reference>
        </references>
      </pivotArea>
    </format>
    <format dxfId="36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27"/>
          </reference>
          <reference field="2" count="1" selected="0">
            <x v="598"/>
          </reference>
          <reference field="6" count="1">
            <x v="0"/>
          </reference>
        </references>
      </pivotArea>
    </format>
    <format dxfId="36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1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36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2"/>
          </reference>
          <reference field="2" count="1" selected="0">
            <x v="658"/>
          </reference>
          <reference field="6" count="1">
            <x v="0"/>
          </reference>
        </references>
      </pivotArea>
    </format>
    <format dxfId="36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38"/>
          </reference>
          <reference field="2" count="1" selected="0">
            <x v="1026"/>
          </reference>
          <reference field="6" count="1">
            <x v="0"/>
          </reference>
        </references>
      </pivotArea>
    </format>
    <format dxfId="36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2"/>
          </reference>
          <reference field="2" count="1" selected="0">
            <x v="613"/>
          </reference>
          <reference field="6" count="1">
            <x v="0"/>
          </reference>
        </references>
      </pivotArea>
    </format>
    <format dxfId="36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6"/>
          </reference>
          <reference field="2" count="1" selected="0">
            <x v="650"/>
          </reference>
          <reference field="6" count="1">
            <x v="1"/>
          </reference>
        </references>
      </pivotArea>
    </format>
    <format dxfId="36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49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36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8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36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59"/>
          </reference>
          <reference field="2" count="1" selected="0">
            <x v="661"/>
          </reference>
          <reference field="6" count="1">
            <x v="0"/>
          </reference>
        </references>
      </pivotArea>
    </format>
    <format dxfId="36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66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36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0"/>
          </reference>
          <reference field="2" count="1" selected="0">
            <x v="667"/>
          </reference>
          <reference field="6" count="1">
            <x v="0"/>
          </reference>
        </references>
      </pivotArea>
    </format>
    <format dxfId="36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4"/>
          </reference>
          <reference field="2" count="1" selected="0">
            <x v="674"/>
          </reference>
          <reference field="6" count="1">
            <x v="0"/>
          </reference>
        </references>
      </pivotArea>
    </format>
    <format dxfId="36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6"/>
          </reference>
          <reference field="2" count="1" selected="0">
            <x v="676"/>
          </reference>
          <reference field="6" count="1">
            <x v="0"/>
          </reference>
        </references>
      </pivotArea>
    </format>
    <format dxfId="36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36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9"/>
          </reference>
          <reference field="2" count="1" selected="0">
            <x v="419"/>
          </reference>
          <reference field="6" count="1">
            <x v="0"/>
          </reference>
        </references>
      </pivotArea>
    </format>
    <format dxfId="36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4"/>
          </reference>
          <reference field="2" count="1" selected="0">
            <x v="1184"/>
          </reference>
          <reference field="6" count="1">
            <x v="0"/>
          </reference>
        </references>
      </pivotArea>
    </format>
    <format dxfId="36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88"/>
          </reference>
          <reference field="2" count="1" selected="0">
            <x v="681"/>
          </reference>
          <reference field="6" count="1">
            <x v="0"/>
          </reference>
        </references>
      </pivotArea>
    </format>
    <format dxfId="36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98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36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06"/>
          </reference>
          <reference field="2" count="1" selected="0">
            <x v="1207"/>
          </reference>
          <reference field="6" count="1">
            <x v="0"/>
          </reference>
        </references>
      </pivotArea>
    </format>
    <format dxfId="36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13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36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1"/>
          </reference>
          <reference field="2" count="1" selected="0">
            <x v="928"/>
          </reference>
          <reference field="6" count="1">
            <x v="0"/>
          </reference>
        </references>
      </pivotArea>
    </format>
    <format dxfId="36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26"/>
          </reference>
          <reference field="2" count="1" selected="0">
            <x v="703"/>
          </reference>
          <reference field="6" count="1">
            <x v="0"/>
          </reference>
        </references>
      </pivotArea>
    </format>
    <format dxfId="36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2"/>
          </reference>
          <reference field="2" count="1" selected="0">
            <x v="713"/>
          </reference>
          <reference field="6" count="1">
            <x v="0"/>
          </reference>
        </references>
      </pivotArea>
    </format>
    <format dxfId="36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3"/>
          </reference>
          <reference field="2" count="1" selected="0">
            <x v="907"/>
          </reference>
          <reference field="6" count="1">
            <x v="0"/>
          </reference>
        </references>
      </pivotArea>
    </format>
    <format dxfId="36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38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36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2"/>
          </reference>
          <reference field="2" count="1" selected="0">
            <x v="716"/>
          </reference>
          <reference field="6" count="1">
            <x v="0"/>
          </reference>
        </references>
      </pivotArea>
    </format>
    <format dxfId="36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5"/>
          </reference>
          <reference field="2" count="1" selected="0">
            <x v="721"/>
          </reference>
          <reference field="6" count="1">
            <x v="1"/>
          </reference>
        </references>
      </pivotArea>
    </format>
    <format dxfId="36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47"/>
          </reference>
          <reference field="2" count="1" selected="0">
            <x v="722"/>
          </reference>
          <reference field="6" count="1">
            <x v="0"/>
          </reference>
        </references>
      </pivotArea>
    </format>
    <format dxfId="36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57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36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1"/>
          </reference>
          <reference field="2" count="1" selected="0">
            <x v="770"/>
          </reference>
          <reference field="6" count="1">
            <x v="0"/>
          </reference>
        </references>
      </pivotArea>
    </format>
    <format dxfId="36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2"/>
          </reference>
          <reference field="2" count="1" selected="0">
            <x v="754"/>
          </reference>
          <reference field="6" count="1">
            <x v="0"/>
          </reference>
        </references>
      </pivotArea>
    </format>
    <format dxfId="36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6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36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69"/>
          </reference>
          <reference field="2" count="1" selected="0">
            <x v="651"/>
          </reference>
          <reference field="6" count="1">
            <x v="1"/>
          </reference>
        </references>
      </pivotArea>
    </format>
    <format dxfId="36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4"/>
          </reference>
          <reference field="2" count="1" selected="0">
            <x v="664"/>
          </reference>
          <reference field="6" count="1">
            <x v="0"/>
          </reference>
        </references>
      </pivotArea>
    </format>
    <format dxfId="36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7"/>
          </reference>
          <reference field="2" count="1" selected="0">
            <x v="500"/>
          </reference>
          <reference field="6" count="1">
            <x v="0"/>
          </reference>
        </references>
      </pivotArea>
    </format>
    <format dxfId="36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79"/>
          </reference>
          <reference field="2" count="1" selected="0">
            <x v="451"/>
          </reference>
          <reference field="6" count="1">
            <x v="0"/>
          </reference>
        </references>
      </pivotArea>
    </format>
    <format dxfId="36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1"/>
          </reference>
          <reference field="2" count="1" selected="0">
            <x v="736"/>
          </reference>
          <reference field="6" count="1">
            <x v="0"/>
          </reference>
        </references>
      </pivotArea>
    </format>
    <format dxfId="36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692"/>
          </reference>
          <reference field="2" count="1" selected="0">
            <x v="1030"/>
          </reference>
          <reference field="6" count="1">
            <x v="0"/>
          </reference>
        </references>
      </pivotArea>
    </format>
    <format dxfId="36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1"/>
          </reference>
          <reference field="2" count="1" selected="0">
            <x v="1063"/>
          </reference>
          <reference field="6" count="1">
            <x v="0"/>
          </reference>
        </references>
      </pivotArea>
    </format>
    <format dxfId="36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6"/>
          </reference>
          <reference field="2" count="1" selected="0">
            <x v="1082"/>
          </reference>
          <reference field="6" count="1">
            <x v="0"/>
          </reference>
        </references>
      </pivotArea>
    </format>
    <format dxfId="36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08"/>
          </reference>
          <reference field="2" count="1" selected="0">
            <x v="956"/>
          </reference>
          <reference field="6" count="1">
            <x v="0"/>
          </reference>
        </references>
      </pivotArea>
    </format>
    <format dxfId="36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36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36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4"/>
          </reference>
          <reference field="2" count="1" selected="0">
            <x v="1149"/>
          </reference>
          <reference field="6" count="1">
            <x v="0"/>
          </reference>
        </references>
      </pivotArea>
    </format>
    <format dxfId="36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9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36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3"/>
          </reference>
          <reference field="2" count="1" selected="0">
            <x v="768"/>
          </reference>
          <reference field="6" count="1">
            <x v="0"/>
          </reference>
        </references>
      </pivotArea>
    </format>
    <format dxfId="36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8"/>
          </reference>
          <reference field="2" count="1" selected="0">
            <x v="449"/>
          </reference>
          <reference field="6" count="1">
            <x v="0"/>
          </reference>
        </references>
      </pivotArea>
    </format>
    <format dxfId="36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39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36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36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7"/>
          </reference>
          <reference field="2" count="1" selected="0">
            <x v="342"/>
          </reference>
          <reference field="6" count="1">
            <x v="0"/>
          </reference>
        </references>
      </pivotArea>
    </format>
    <format dxfId="36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48"/>
          </reference>
          <reference field="2" count="1" selected="0">
            <x v="1036"/>
          </reference>
          <reference field="6" count="1">
            <x v="0"/>
          </reference>
        </references>
      </pivotArea>
    </format>
    <format dxfId="36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0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36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56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36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732"/>
          </reference>
          <reference field="6" count="1">
            <x v="0"/>
          </reference>
        </references>
      </pivotArea>
    </format>
    <format dxfId="36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1"/>
          </reference>
          <reference field="2" count="1" selected="0">
            <x v="562"/>
          </reference>
          <reference field="6" count="1">
            <x v="0"/>
          </reference>
        </references>
      </pivotArea>
    </format>
    <format dxfId="36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77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36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1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36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87"/>
          </reference>
          <reference field="2" count="1" selected="0">
            <x v="829"/>
          </reference>
          <reference field="6" count="1">
            <x v="0"/>
          </reference>
        </references>
      </pivotArea>
    </format>
    <format dxfId="36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0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36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91"/>
          </reference>
          <reference field="2" count="1" selected="0">
            <x v="833"/>
          </reference>
          <reference field="6" count="1">
            <x v="0"/>
          </reference>
        </references>
      </pivotArea>
    </format>
    <format dxfId="36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18"/>
          </reference>
          <reference field="2" count="1" selected="0">
            <x v="845"/>
          </reference>
          <reference field="6" count="1">
            <x v="1"/>
          </reference>
        </references>
      </pivotArea>
    </format>
    <format dxfId="36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0"/>
          </reference>
          <reference field="2" count="1" selected="0">
            <x v="844"/>
          </reference>
          <reference field="6" count="1">
            <x v="0"/>
          </reference>
        </references>
      </pivotArea>
    </format>
    <format dxfId="36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29"/>
          </reference>
          <reference field="2" count="1" selected="0">
            <x v="877"/>
          </reference>
          <reference field="6" count="1">
            <x v="0"/>
          </reference>
        </references>
      </pivotArea>
    </format>
    <format dxfId="36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7"/>
          </reference>
          <reference field="2" count="1" selected="0">
            <x v="853"/>
          </reference>
          <reference field="6" count="1">
            <x v="0"/>
          </reference>
        </references>
      </pivotArea>
    </format>
    <format dxfId="36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38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36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2"/>
          </reference>
          <reference field="2" count="1" selected="0">
            <x v="544"/>
          </reference>
          <reference field="6" count="1">
            <x v="1"/>
          </reference>
        </references>
      </pivotArea>
    </format>
    <format dxfId="36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7"/>
          </reference>
          <reference field="2" count="1" selected="0">
            <x v="854"/>
          </reference>
          <reference field="6" count="1">
            <x v="1"/>
          </reference>
        </references>
      </pivotArea>
    </format>
    <format dxfId="36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36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49"/>
          </reference>
          <reference field="2" count="1" selected="0">
            <x v="856"/>
          </reference>
          <reference field="6" count="1">
            <x v="0"/>
          </reference>
        </references>
      </pivotArea>
    </format>
    <format dxfId="36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3"/>
          </reference>
          <reference field="2" count="1" selected="0">
            <x v="1037"/>
          </reference>
          <reference field="6" count="1">
            <x v="0"/>
          </reference>
        </references>
      </pivotArea>
    </format>
    <format dxfId="36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4"/>
          </reference>
          <reference field="2" count="1" selected="0">
            <x v="937"/>
          </reference>
          <reference field="6" count="1">
            <x v="0"/>
          </reference>
        </references>
      </pivotArea>
    </format>
    <format dxfId="36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5"/>
          </reference>
          <reference field="2" count="1" selected="0">
            <x v="325"/>
          </reference>
          <reference field="6" count="1">
            <x v="0"/>
          </reference>
        </references>
      </pivotArea>
    </format>
    <format dxfId="36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56"/>
          </reference>
          <reference field="2" count="1" selected="0">
            <x v="860"/>
          </reference>
          <reference field="6" count="1">
            <x v="0"/>
          </reference>
        </references>
      </pivotArea>
    </format>
    <format dxfId="36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4"/>
          </reference>
          <reference field="2" count="1" selected="0">
            <x v="866"/>
          </reference>
          <reference field="6" count="1">
            <x v="0"/>
          </reference>
        </references>
      </pivotArea>
    </format>
    <format dxfId="36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5"/>
          </reference>
          <reference field="2" count="1" selected="0">
            <x v="867"/>
          </reference>
          <reference field="6" count="1">
            <x v="0"/>
          </reference>
        </references>
      </pivotArea>
    </format>
    <format dxfId="36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67"/>
          </reference>
          <reference field="2" count="1" selected="0">
            <x v="868"/>
          </reference>
          <reference field="6" count="1">
            <x v="0"/>
          </reference>
        </references>
      </pivotArea>
    </format>
    <format dxfId="36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0"/>
          </reference>
          <reference field="2" count="1" selected="0">
            <x v="871"/>
          </reference>
          <reference field="6" count="1">
            <x v="0"/>
          </reference>
        </references>
      </pivotArea>
    </format>
    <format dxfId="36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2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36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5"/>
          </reference>
          <reference field="2" count="1" selected="0">
            <x v="873"/>
          </reference>
          <reference field="6" count="1">
            <x v="0"/>
          </reference>
        </references>
      </pivotArea>
    </format>
    <format dxfId="36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7"/>
          </reference>
          <reference field="2" count="1" selected="0">
            <x v="875"/>
          </reference>
          <reference field="6" count="1">
            <x v="0"/>
          </reference>
        </references>
      </pivotArea>
    </format>
    <format dxfId="36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79"/>
          </reference>
          <reference field="2" count="1" selected="0">
            <x v="941"/>
          </reference>
          <reference field="6" count="1">
            <x v="0"/>
          </reference>
        </references>
      </pivotArea>
    </format>
    <format dxfId="36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889"/>
          </reference>
          <reference field="2" count="1" selected="0">
            <x v="1193"/>
          </reference>
          <reference field="6" count="1">
            <x v="0"/>
          </reference>
        </references>
      </pivotArea>
    </format>
    <format dxfId="36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10"/>
          </reference>
          <reference field="2" count="1" selected="0">
            <x v="1141"/>
          </reference>
          <reference field="6" count="1">
            <x v="0"/>
          </reference>
        </references>
      </pivotArea>
    </format>
    <format dxfId="36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27"/>
          </reference>
          <reference field="2" count="1" selected="0">
            <x v="1194"/>
          </reference>
          <reference field="6" count="1">
            <x v="0"/>
          </reference>
        </references>
      </pivotArea>
    </format>
    <format dxfId="36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35"/>
          </reference>
          <reference field="2" count="1" selected="0">
            <x v="898"/>
          </reference>
          <reference field="6" count="1">
            <x v="1"/>
          </reference>
        </references>
      </pivotArea>
    </format>
    <format dxfId="36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2"/>
          </reference>
          <reference field="2" count="1" selected="0">
            <x v="904"/>
          </reference>
          <reference field="6" count="1">
            <x v="0"/>
          </reference>
        </references>
      </pivotArea>
    </format>
    <format dxfId="36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3"/>
          </reference>
          <reference field="2" count="1" selected="0">
            <x v="910"/>
          </reference>
          <reference field="6" count="1">
            <x v="0"/>
          </reference>
        </references>
      </pivotArea>
    </format>
    <format dxfId="36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6"/>
          </reference>
          <reference field="2" count="1" selected="0">
            <x v="909"/>
          </reference>
          <reference field="6" count="1">
            <x v="0"/>
          </reference>
        </references>
      </pivotArea>
    </format>
    <format dxfId="36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49"/>
          </reference>
          <reference field="2" count="1" selected="0">
            <x v="914"/>
          </reference>
          <reference field="6" count="1">
            <x v="0"/>
          </reference>
        </references>
      </pivotArea>
    </format>
    <format dxfId="36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6"/>
          </reference>
          <reference field="2" count="1" selected="0">
            <x v="357"/>
          </reference>
          <reference field="6" count="1">
            <x v="0"/>
          </reference>
        </references>
      </pivotArea>
    </format>
    <format dxfId="36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59"/>
          </reference>
          <reference field="2" count="1" selected="0">
            <x v="917"/>
          </reference>
          <reference field="6" count="1">
            <x v="0"/>
          </reference>
        </references>
      </pivotArea>
    </format>
    <format dxfId="36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2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36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4"/>
          </reference>
          <reference field="2" count="1" selected="0">
            <x v="942"/>
          </reference>
          <reference field="6" count="1">
            <x v="0"/>
          </reference>
        </references>
      </pivotArea>
    </format>
    <format dxfId="36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36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5"/>
          </reference>
          <reference field="2" count="1" selected="0">
            <x v="922"/>
          </reference>
          <reference field="6" count="1">
            <x v="0"/>
          </reference>
        </references>
      </pivotArea>
    </format>
    <format dxfId="36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79"/>
          </reference>
          <reference field="2" count="1" selected="0">
            <x v="924"/>
          </reference>
          <reference field="6" count="1">
            <x v="0"/>
          </reference>
        </references>
      </pivotArea>
    </format>
    <format dxfId="36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85"/>
          </reference>
          <reference field="2" count="1" selected="0">
            <x v="745"/>
          </reference>
          <reference field="6" count="1">
            <x v="0"/>
          </reference>
        </references>
      </pivotArea>
    </format>
    <format dxfId="36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0"/>
          </reference>
          <reference field="2" count="1" selected="0">
            <x v="929"/>
          </reference>
          <reference field="6" count="1">
            <x v="0"/>
          </reference>
        </references>
      </pivotArea>
    </format>
    <format dxfId="36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7"/>
          </reference>
          <reference field="2" count="1" selected="0">
            <x v="935"/>
          </reference>
          <reference field="6" count="1">
            <x v="0"/>
          </reference>
        </references>
      </pivotArea>
    </format>
    <format dxfId="36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98"/>
          </reference>
          <reference field="2" count="1" selected="0">
            <x v="1024"/>
          </reference>
          <reference field="6" count="1">
            <x v="1"/>
          </reference>
        </references>
      </pivotArea>
    </format>
    <format dxfId="36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2"/>
          </reference>
          <reference field="2" count="1" selected="0">
            <x v="1127"/>
          </reference>
          <reference field="6" count="1">
            <x v="0"/>
          </reference>
        </references>
      </pivotArea>
    </format>
    <format dxfId="36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4"/>
          </reference>
          <reference field="2" count="1" selected="0">
            <x v="957"/>
          </reference>
          <reference field="6" count="1">
            <x v="0"/>
          </reference>
        </references>
      </pivotArea>
    </format>
    <format dxfId="36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08"/>
          </reference>
          <reference field="2" count="1" selected="0">
            <x v="936"/>
          </reference>
          <reference field="6" count="1">
            <x v="0"/>
          </reference>
        </references>
      </pivotArea>
    </format>
    <format dxfId="36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2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36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18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36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4"/>
          </reference>
          <reference field="2" count="1" selected="0">
            <x v="958"/>
          </reference>
          <reference field="6" count="1">
            <x v="0"/>
          </reference>
        </references>
      </pivotArea>
    </format>
    <format dxfId="36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26"/>
          </reference>
          <reference field="2" count="1" selected="0">
            <x v="961"/>
          </reference>
          <reference field="6" count="1">
            <x v="1"/>
          </reference>
        </references>
      </pivotArea>
    </format>
    <format dxfId="36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30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36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0"/>
          </reference>
        </references>
      </pivotArea>
    </format>
    <format dxfId="36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5"/>
          </reference>
          <reference field="2" count="1" selected="0">
            <x v="996"/>
          </reference>
          <reference field="6" count="1">
            <x v="0"/>
          </reference>
        </references>
      </pivotArea>
    </format>
    <format dxfId="36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6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36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7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361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0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361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3"/>
          </reference>
          <reference field="2" count="1" selected="0">
            <x v="997"/>
          </reference>
          <reference field="6" count="1">
            <x v="0"/>
          </reference>
        </references>
      </pivotArea>
    </format>
    <format dxfId="361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7"/>
          </reference>
          <reference field="2" count="1" selected="0">
            <x v="1008"/>
          </reference>
          <reference field="6" count="1">
            <x v="0"/>
          </reference>
        </references>
      </pivotArea>
    </format>
    <format dxfId="361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68"/>
          </reference>
          <reference field="2" count="1" selected="0">
            <x v="525"/>
          </reference>
          <reference field="6" count="1">
            <x v="0"/>
          </reference>
        </references>
      </pivotArea>
    </format>
    <format dxfId="361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1"/>
          </reference>
          <reference field="2" count="1" selected="0">
            <x v="1016"/>
          </reference>
          <reference field="6" count="1">
            <x v="0"/>
          </reference>
        </references>
      </pivotArea>
    </format>
    <format dxfId="361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82"/>
          </reference>
          <reference field="2" count="1" selected="0">
            <x v="1017"/>
          </reference>
          <reference field="6" count="1">
            <x v="0"/>
          </reference>
        </references>
      </pivotArea>
    </format>
    <format dxfId="361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91"/>
          </reference>
          <reference field="2" count="1" selected="0">
            <x v="1038"/>
          </reference>
          <reference field="6" count="1">
            <x v="0"/>
          </reference>
        </references>
      </pivotArea>
    </format>
    <format dxfId="361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0"/>
          </reference>
          <reference field="2" count="1" selected="0">
            <x v="1035"/>
          </reference>
          <reference field="6" count="1">
            <x v="0"/>
          </reference>
        </references>
      </pivotArea>
    </format>
    <format dxfId="361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3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361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6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361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8"/>
          </reference>
          <reference field="2" count="1" selected="0">
            <x v="1043"/>
          </reference>
          <reference field="6" count="1">
            <x v="0"/>
          </reference>
        </references>
      </pivotArea>
    </format>
    <format dxfId="361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09"/>
          </reference>
          <reference field="2" count="1" selected="0">
            <x v="986"/>
          </reference>
          <reference field="6" count="1">
            <x v="1"/>
          </reference>
        </references>
      </pivotArea>
    </format>
    <format dxfId="361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361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361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6"/>
          </reference>
          <reference field="2" count="1" selected="0">
            <x v="1051"/>
          </reference>
          <reference field="6" count="1">
            <x v="0"/>
          </reference>
        </references>
      </pivotArea>
    </format>
    <format dxfId="361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1"/>
          </reference>
          <reference field="2" count="1" selected="0">
            <x v="481"/>
          </reference>
          <reference field="6" count="1">
            <x v="0"/>
          </reference>
        </references>
      </pivotArea>
    </format>
    <format dxfId="361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24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361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1146"/>
          </reference>
          <reference field="6" count="1">
            <x v="0"/>
          </reference>
        </references>
      </pivotArea>
    </format>
    <format dxfId="361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361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361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7"/>
          </reference>
          <reference field="2" count="1" selected="0">
            <x v="493"/>
          </reference>
          <reference field="6" count="1">
            <x v="0"/>
          </reference>
        </references>
      </pivotArea>
    </format>
    <format dxfId="361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68"/>
          </reference>
          <reference field="2" count="1" selected="0">
            <x v="532"/>
          </reference>
          <reference field="6" count="1">
            <x v="0"/>
          </reference>
        </references>
      </pivotArea>
    </format>
    <format dxfId="361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72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361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4"/>
          </reference>
          <reference field="2" count="1" selected="0">
            <x v="945"/>
          </reference>
          <reference field="6" count="1">
            <x v="0"/>
          </reference>
        </references>
      </pivotArea>
    </format>
    <format dxfId="361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85"/>
          </reference>
          <reference field="2" count="1" selected="0">
            <x v="1112"/>
          </reference>
          <reference field="6" count="1">
            <x v="0"/>
          </reference>
        </references>
      </pivotArea>
    </format>
    <format dxfId="361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1"/>
          </reference>
          <reference field="2" count="1" selected="0">
            <x v="741"/>
          </reference>
          <reference field="6" count="1">
            <x v="0"/>
          </reference>
        </references>
      </pivotArea>
    </format>
    <format dxfId="361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3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361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4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361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98"/>
          </reference>
          <reference field="2" count="1" selected="0">
            <x v="1101"/>
          </reference>
          <reference field="6" count="1">
            <x v="0"/>
          </reference>
        </references>
      </pivotArea>
    </format>
    <format dxfId="361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1"/>
          </reference>
          <reference field="2" count="1" selected="0">
            <x v="1136"/>
          </reference>
          <reference field="6" count="1">
            <x v="0"/>
          </reference>
        </references>
      </pivotArea>
    </format>
    <format dxfId="361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03"/>
          </reference>
          <reference field="2" count="1" selected="0">
            <x v="1137"/>
          </reference>
          <reference field="6" count="1">
            <x v="0"/>
          </reference>
        </references>
      </pivotArea>
    </format>
    <format dxfId="361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13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361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231"/>
          </reference>
          <reference field="2" count="1" selected="0">
            <x v="1134"/>
          </reference>
          <reference field="6" count="1">
            <x v="0"/>
          </reference>
        </references>
      </pivotArea>
    </format>
    <format dxfId="36163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8"/>
          </reference>
          <reference field="2" count="1" selected="0">
            <x v="366"/>
          </reference>
          <reference field="6" count="1">
            <x v="0"/>
          </reference>
        </references>
      </pivotArea>
    </format>
    <format dxfId="3616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2"/>
          </reference>
          <reference field="2" count="1" selected="0">
            <x v="282"/>
          </reference>
          <reference field="6" count="1">
            <x v="0"/>
          </reference>
        </references>
      </pivotArea>
    </format>
    <format dxfId="3616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72"/>
          </reference>
          <reference field="2" count="1" selected="0">
            <x v="563"/>
          </reference>
          <reference field="6" count="1">
            <x v="0"/>
          </reference>
        </references>
      </pivotArea>
    </format>
    <format dxfId="3616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512"/>
          </reference>
          <reference field="2" count="1" selected="0">
            <x v="396"/>
          </reference>
          <reference field="6" count="1">
            <x v="0"/>
          </reference>
        </references>
      </pivotArea>
    </format>
    <format dxfId="3615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815"/>
          </reference>
          <reference field="2" count="1" selected="0">
            <x v="730"/>
          </reference>
          <reference field="6" count="1">
            <x v="0"/>
          </reference>
        </references>
      </pivotArea>
    </format>
    <format dxfId="3615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920"/>
          </reference>
          <reference field="2" count="1" selected="0">
            <x v="1064"/>
          </reference>
          <reference field="6" count="1">
            <x v="0"/>
          </reference>
        </references>
      </pivotArea>
    </format>
    <format dxfId="361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"/>
          </reference>
          <reference field="2" count="1" selected="0">
            <x v="969"/>
          </reference>
          <reference field="6" count="1">
            <x v="0"/>
          </reference>
        </references>
      </pivotArea>
    </format>
    <format dxfId="361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57"/>
          </reference>
          <reference field="6" count="1">
            <x v="0"/>
          </reference>
        </references>
      </pivotArea>
    </format>
    <format dxfId="361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"/>
          </reference>
          <reference field="2" count="1" selected="0">
            <x v="258"/>
          </reference>
          <reference field="6" count="1">
            <x v="0"/>
          </reference>
        </references>
      </pivotArea>
    </format>
    <format dxfId="361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"/>
          </reference>
          <reference field="2" count="1" selected="0">
            <x v="265"/>
          </reference>
          <reference field="6" count="1">
            <x v="0"/>
          </reference>
        </references>
      </pivotArea>
    </format>
    <format dxfId="361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"/>
          </reference>
          <reference field="2" count="1" selected="0">
            <x v="1049"/>
          </reference>
          <reference field="6" count="1">
            <x v="0"/>
          </reference>
        </references>
      </pivotArea>
    </format>
    <format dxfId="361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361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361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"/>
          </reference>
          <reference field="2" count="1" selected="0">
            <x v="489"/>
          </reference>
          <reference field="6" count="1">
            <x v="0"/>
          </reference>
        </references>
      </pivotArea>
    </format>
    <format dxfId="361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"/>
          </reference>
          <reference field="2" count="1" selected="0">
            <x v="380"/>
          </reference>
          <reference field="6" count="1">
            <x v="0"/>
          </reference>
        </references>
      </pivotArea>
    </format>
    <format dxfId="361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361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"/>
          </reference>
          <reference field="2" count="1" selected="0">
            <x v="581"/>
          </reference>
          <reference field="6" count="1">
            <x v="0"/>
          </reference>
        </references>
      </pivotArea>
    </format>
    <format dxfId="361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6"/>
          </reference>
          <reference field="2" count="1" selected="0">
            <x v="727"/>
          </reference>
          <reference field="6" count="1">
            <x v="0"/>
          </reference>
        </references>
      </pivotArea>
    </format>
    <format dxfId="361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"/>
          </reference>
          <reference field="2" count="1" selected="0">
            <x v="1192"/>
          </reference>
          <reference field="6" count="1">
            <x v="1"/>
          </reference>
        </references>
      </pivotArea>
    </format>
    <format dxfId="361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"/>
          </reference>
          <reference field="2" count="1" selected="0">
            <x v="290"/>
          </reference>
          <reference field="6" count="1">
            <x v="1"/>
          </reference>
        </references>
      </pivotArea>
    </format>
    <format dxfId="361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361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"/>
          </reference>
          <reference field="2" count="1" selected="0">
            <x v="295"/>
          </reference>
          <reference field="6" count="1">
            <x v="0"/>
          </reference>
        </references>
      </pivotArea>
    </format>
    <format dxfId="361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361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"/>
          </reference>
          <reference field="2" count="1" selected="0">
            <x v="298"/>
          </reference>
          <reference field="6" count="1">
            <x v="0"/>
          </reference>
        </references>
      </pivotArea>
    </format>
    <format dxfId="361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361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361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"/>
          </reference>
          <reference field="2" count="1" selected="0">
            <x v="761"/>
          </reference>
          <reference field="6" count="1">
            <x v="0"/>
          </reference>
        </references>
      </pivotArea>
    </format>
    <format dxfId="361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"/>
          </reference>
          <reference field="2" count="1" selected="0">
            <x v="1021"/>
          </reference>
          <reference field="6" count="1">
            <x v="0"/>
          </reference>
        </references>
      </pivotArea>
    </format>
    <format dxfId="361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"/>
          </reference>
          <reference field="2" count="1" selected="0">
            <x v="301"/>
          </reference>
          <reference field="6" count="1">
            <x v="0"/>
          </reference>
        </references>
      </pivotArea>
    </format>
    <format dxfId="361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6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361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361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"/>
          </reference>
          <reference field="2" count="1" selected="0">
            <x v="270"/>
          </reference>
          <reference field="6" count="1">
            <x v="0"/>
          </reference>
        </references>
      </pivotArea>
    </format>
    <format dxfId="361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361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"/>
          </reference>
          <reference field="2" count="1" selected="0">
            <x v="271"/>
          </reference>
          <reference field="6" count="1">
            <x v="0"/>
          </reference>
        </references>
      </pivotArea>
    </format>
    <format dxfId="361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"/>
          </reference>
          <reference field="2" count="1" selected="0">
            <x v="830"/>
          </reference>
          <reference field="6" count="1">
            <x v="0"/>
          </reference>
        </references>
      </pivotArea>
    </format>
    <format dxfId="361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361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"/>
          </reference>
          <reference field="2" count="1" selected="0">
            <x v="636"/>
          </reference>
          <reference field="6" count="1">
            <x v="0"/>
          </reference>
        </references>
      </pivotArea>
    </format>
    <format dxfId="361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"/>
          </reference>
          <reference field="2" count="1" selected="0">
            <x v="324"/>
          </reference>
          <reference field="6" count="1">
            <x v="0"/>
          </reference>
        </references>
      </pivotArea>
    </format>
    <format dxfId="361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5"/>
          </reference>
          <reference field="2" count="1" selected="0">
            <x v="348"/>
          </reference>
          <reference field="6" count="1">
            <x v="0"/>
          </reference>
        </references>
      </pivotArea>
    </format>
    <format dxfId="361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"/>
          </reference>
          <reference field="2" count="1" selected="0">
            <x v="364"/>
          </reference>
          <reference field="6" count="1">
            <x v="0"/>
          </reference>
        </references>
      </pivotArea>
    </format>
    <format dxfId="361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"/>
          </reference>
          <reference field="2" count="1" selected="0">
            <x v="1019"/>
          </reference>
          <reference field="6" count="1">
            <x v="0"/>
          </reference>
        </references>
      </pivotArea>
    </format>
    <format dxfId="361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6"/>
          </reference>
          <reference field="2" count="1" selected="0">
            <x v="784"/>
          </reference>
          <reference field="6" count="1">
            <x v="0"/>
          </reference>
        </references>
      </pivotArea>
    </format>
    <format dxfId="361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2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361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361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"/>
          </reference>
          <reference field="2" count="1" selected="0">
            <x v="1176"/>
          </reference>
          <reference field="6" count="1">
            <x v="0"/>
          </reference>
        </references>
      </pivotArea>
    </format>
    <format dxfId="361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4"/>
          </reference>
          <reference field="2" count="1" selected="0">
            <x v="630"/>
          </reference>
          <reference field="6" count="1">
            <x v="0"/>
          </reference>
        </references>
      </pivotArea>
    </format>
    <format dxfId="361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7"/>
          </reference>
          <reference field="2" count="1" selected="0">
            <x v="485"/>
          </reference>
          <reference field="6" count="1">
            <x v="0"/>
          </reference>
        </references>
      </pivotArea>
    </format>
    <format dxfId="361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"/>
          </reference>
          <reference field="2" count="1" selected="0">
            <x v="1180"/>
          </reference>
          <reference field="6" count="1">
            <x v="0"/>
          </reference>
        </references>
      </pivotArea>
    </format>
    <format dxfId="361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361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560"/>
          </reference>
          <reference field="6" count="1">
            <x v="0"/>
          </reference>
        </references>
      </pivotArea>
    </format>
    <format dxfId="361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"/>
          </reference>
          <reference field="2" count="1" selected="0">
            <x v="801"/>
          </reference>
          <reference field="6" count="1">
            <x v="0"/>
          </reference>
        </references>
      </pivotArea>
    </format>
    <format dxfId="361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"/>
          </reference>
          <reference field="2" count="1" selected="0">
            <x v="453"/>
          </reference>
          <reference field="6" count="1">
            <x v="1"/>
          </reference>
        </references>
      </pivotArea>
    </format>
    <format dxfId="361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"/>
          </reference>
          <reference field="2" count="1" selected="0">
            <x v="603"/>
          </reference>
          <reference field="6" count="1">
            <x v="0"/>
          </reference>
        </references>
      </pivotArea>
    </format>
    <format dxfId="361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"/>
          </reference>
          <reference field="2" count="1" selected="0">
            <x v="880"/>
          </reference>
          <reference field="6" count="1">
            <x v="0"/>
          </reference>
        </references>
      </pivotArea>
    </format>
    <format dxfId="361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"/>
          </reference>
          <reference field="2" count="1" selected="0">
            <x v="369"/>
          </reference>
          <reference field="6" count="1">
            <x v="0"/>
          </reference>
        </references>
      </pivotArea>
    </format>
    <format dxfId="361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"/>
          </reference>
          <reference field="2" count="1" selected="0">
            <x v="372"/>
          </reference>
          <reference field="6" count="1">
            <x v="0"/>
          </reference>
        </references>
      </pivotArea>
    </format>
    <format dxfId="361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"/>
          </reference>
          <reference field="2" count="1" selected="0">
            <x v="373"/>
          </reference>
          <reference field="6" count="1">
            <x v="0"/>
          </reference>
        </references>
      </pivotArea>
    </format>
    <format dxfId="361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"/>
          </reference>
          <reference field="2" count="1" selected="0">
            <x v="375"/>
          </reference>
          <reference field="6" count="1">
            <x v="0"/>
          </reference>
        </references>
      </pivotArea>
    </format>
    <format dxfId="361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"/>
          </reference>
          <reference field="2" count="1" selected="0">
            <x v="385"/>
          </reference>
          <reference field="6" count="1">
            <x v="0"/>
          </reference>
        </references>
      </pivotArea>
    </format>
    <format dxfId="361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"/>
          </reference>
          <reference field="2" count="1" selected="0">
            <x v="977"/>
          </reference>
          <reference field="6" count="1">
            <x v="1"/>
          </reference>
        </references>
      </pivotArea>
    </format>
    <format dxfId="361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"/>
          </reference>
          <reference field="2" count="1" selected="0">
            <x v="381"/>
          </reference>
          <reference field="6" count="1">
            <x v="0"/>
          </reference>
        </references>
      </pivotArea>
    </format>
    <format dxfId="361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3"/>
          </reference>
          <reference field="6" count="1">
            <x v="0"/>
          </reference>
        </references>
      </pivotArea>
    </format>
    <format dxfId="361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"/>
          </reference>
          <reference field="2" count="1" selected="0">
            <x v="1151"/>
          </reference>
          <reference field="6" count="1">
            <x v="0"/>
          </reference>
        </references>
      </pivotArea>
    </format>
    <format dxfId="361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360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"/>
          </reference>
          <reference field="2" count="1" selected="0">
            <x v="397"/>
          </reference>
          <reference field="6" count="1">
            <x v="0"/>
          </reference>
        </references>
      </pivotArea>
    </format>
    <format dxfId="360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"/>
          </reference>
          <reference field="2" count="1" selected="0">
            <x v="1121"/>
          </reference>
          <reference field="6" count="1">
            <x v="0"/>
          </reference>
        </references>
      </pivotArea>
    </format>
    <format dxfId="360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"/>
          </reference>
          <reference field="2" count="1" selected="0">
            <x v="987"/>
          </reference>
          <reference field="6" count="1">
            <x v="0"/>
          </reference>
        </references>
      </pivotArea>
    </format>
    <format dxfId="360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"/>
          </reference>
          <reference field="2" count="1" selected="0">
            <x v="402"/>
          </reference>
          <reference field="6" count="1">
            <x v="0"/>
          </reference>
        </references>
      </pivotArea>
    </format>
    <format dxfId="360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"/>
          </reference>
          <reference field="2" count="1" selected="0">
            <x v="442"/>
          </reference>
          <reference field="6" count="1">
            <x v="0"/>
          </reference>
        </references>
      </pivotArea>
    </format>
    <format dxfId="360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"/>
          </reference>
          <reference field="2" count="1" selected="0">
            <x v="407"/>
          </reference>
          <reference field="6" count="1">
            <x v="0"/>
          </reference>
        </references>
      </pivotArea>
    </format>
    <format dxfId="360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360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"/>
          </reference>
          <reference field="2" count="1" selected="0">
            <x v="629"/>
          </reference>
          <reference field="6" count="1">
            <x v="1"/>
          </reference>
        </references>
      </pivotArea>
    </format>
    <format dxfId="360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"/>
          </reference>
          <reference field="2" count="1" selected="0">
            <x v="427"/>
          </reference>
          <reference field="6" count="1">
            <x v="0"/>
          </reference>
        </references>
      </pivotArea>
    </format>
    <format dxfId="360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"/>
          </reference>
          <reference field="2" count="1" selected="0">
            <x v="959"/>
          </reference>
          <reference field="6" count="1">
            <x v="0"/>
          </reference>
        </references>
      </pivotArea>
    </format>
    <format dxfId="360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360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"/>
          </reference>
          <reference field="2" count="1" selected="0">
            <x v="502"/>
          </reference>
          <reference field="6" count="1">
            <x v="0"/>
          </reference>
        </references>
      </pivotArea>
    </format>
    <format dxfId="360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5"/>
          </reference>
          <reference field="2" count="1" selected="0">
            <x v="582"/>
          </reference>
          <reference field="6" count="1">
            <x v="0"/>
          </reference>
        </references>
      </pivotArea>
    </format>
    <format dxfId="360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57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360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0"/>
          </reference>
          <reference field="2" count="1" selected="0">
            <x v="974"/>
          </reference>
          <reference field="6" count="1">
            <x v="0"/>
          </reference>
        </references>
      </pivotArea>
    </format>
    <format dxfId="360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4"/>
          </reference>
          <reference field="2" count="1" selected="0">
            <x v="430"/>
          </reference>
          <reference field="6" count="1">
            <x v="0"/>
          </reference>
        </references>
      </pivotArea>
    </format>
    <format dxfId="360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6"/>
          </reference>
          <reference field="2" count="1" selected="0">
            <x v="431"/>
          </reference>
          <reference field="6" count="1">
            <x v="0"/>
          </reference>
        </references>
      </pivotArea>
    </format>
    <format dxfId="360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69"/>
          </reference>
          <reference field="2" count="1" selected="0">
            <x v="432"/>
          </reference>
          <reference field="6" count="1">
            <x v="0"/>
          </reference>
        </references>
      </pivotArea>
    </format>
    <format dxfId="360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434"/>
          </reference>
          <reference field="6" count="1">
            <x v="0"/>
          </reference>
        </references>
      </pivotArea>
    </format>
    <format dxfId="360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88"/>
          </reference>
          <reference field="2" count="1" selected="0">
            <x v="444"/>
          </reference>
          <reference field="6" count="1">
            <x v="0"/>
          </reference>
        </references>
      </pivotArea>
    </format>
    <format dxfId="360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7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360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98"/>
          </reference>
          <reference field="2" count="1" selected="0">
            <x v="938"/>
          </reference>
          <reference field="6" count="1">
            <x v="0"/>
          </reference>
        </references>
      </pivotArea>
    </format>
    <format dxfId="360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6"/>
          </reference>
          <reference field="2" count="1" selected="0">
            <x v="389"/>
          </reference>
          <reference field="6" count="1">
            <x v="0"/>
          </reference>
        </references>
      </pivotArea>
    </format>
    <format dxfId="360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07"/>
          </reference>
          <reference field="2" count="1" selected="0">
            <x v="840"/>
          </reference>
          <reference field="6" count="1">
            <x v="0"/>
          </reference>
        </references>
      </pivotArea>
    </format>
    <format dxfId="360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0"/>
          </reference>
          <reference field="2" count="1" selected="0">
            <x v="729"/>
          </reference>
          <reference field="6" count="1">
            <x v="0"/>
          </reference>
        </references>
      </pivotArea>
    </format>
    <format dxfId="360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14"/>
          </reference>
          <reference field="2" count="1" selected="0">
            <x v="452"/>
          </reference>
          <reference field="6" count="1">
            <x v="0"/>
          </reference>
        </references>
      </pivotArea>
    </format>
    <format dxfId="360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1"/>
          </reference>
          <reference field="2" count="1" selected="0">
            <x v="455"/>
          </reference>
          <reference field="6" count="1">
            <x v="0"/>
          </reference>
        </references>
      </pivotArea>
    </format>
    <format dxfId="360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2"/>
          </reference>
          <reference field="2" count="1" selected="0">
            <x v="456"/>
          </reference>
          <reference field="6" count="1">
            <x v="0"/>
          </reference>
        </references>
      </pivotArea>
    </format>
    <format dxfId="360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7"/>
          </reference>
          <reference field="2" count="1" selected="0">
            <x v="1033"/>
          </reference>
          <reference field="6" count="1">
            <x v="0"/>
          </reference>
        </references>
      </pivotArea>
    </format>
    <format dxfId="360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39"/>
          </reference>
          <reference field="2" count="1" selected="0">
            <x v="462"/>
          </reference>
          <reference field="6" count="1">
            <x v="0"/>
          </reference>
        </references>
      </pivotArea>
    </format>
    <format dxfId="360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41"/>
          </reference>
          <reference field="2" count="1" selected="0">
            <x v="626"/>
          </reference>
          <reference field="6" count="1">
            <x v="1"/>
          </reference>
        </references>
      </pivotArea>
    </format>
    <format dxfId="360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5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360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56"/>
          </reference>
          <reference field="2" count="1" selected="0">
            <x v="471"/>
          </reference>
          <reference field="6" count="1">
            <x v="0"/>
          </reference>
        </references>
      </pivotArea>
    </format>
    <format dxfId="360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68"/>
          </reference>
          <reference field="2" count="1" selected="0">
            <x v="523"/>
          </reference>
          <reference field="6" count="1">
            <x v="0"/>
          </reference>
        </references>
      </pivotArea>
    </format>
    <format dxfId="360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1"/>
          </reference>
          <reference field="2" count="1" selected="0">
            <x v="955"/>
          </reference>
          <reference field="6" count="1">
            <x v="0"/>
          </reference>
        </references>
      </pivotArea>
    </format>
    <format dxfId="360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5"/>
          </reference>
          <reference field="2" count="1" selected="0">
            <x v="1188"/>
          </reference>
          <reference field="6" count="1">
            <x v="0"/>
          </reference>
        </references>
      </pivotArea>
    </format>
    <format dxfId="360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77"/>
          </reference>
          <reference field="2" count="1" selected="0">
            <x v="488"/>
          </reference>
          <reference field="6" count="1">
            <x v="0"/>
          </reference>
        </references>
      </pivotArea>
    </format>
    <format dxfId="360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7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360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88"/>
          </reference>
          <reference field="2" count="1" selected="0">
            <x v="494"/>
          </reference>
          <reference field="6" count="1">
            <x v="0"/>
          </reference>
        </references>
      </pivotArea>
    </format>
    <format dxfId="360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397"/>
          </reference>
          <reference field="2" count="1" selected="0">
            <x v="858"/>
          </reference>
          <reference field="6" count="1">
            <x v="0"/>
          </reference>
        </references>
      </pivotArea>
    </format>
    <format dxfId="360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04"/>
          </reference>
          <reference field="2" count="1" selected="0">
            <x v="487"/>
          </reference>
          <reference field="6" count="1">
            <x v="0"/>
          </reference>
        </references>
      </pivotArea>
    </format>
    <format dxfId="360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2"/>
          </reference>
          <reference field="2" count="1" selected="0">
            <x v="686"/>
          </reference>
          <reference field="6" count="1">
            <x v="0"/>
          </reference>
        </references>
      </pivotArea>
    </format>
    <format dxfId="360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4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360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18"/>
          </reference>
          <reference field="2" count="1" selected="0">
            <x v="507"/>
          </reference>
          <reference field="6" count="1">
            <x v="0"/>
          </reference>
        </references>
      </pivotArea>
    </format>
    <format dxfId="360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1"/>
          </reference>
          <reference field="2" count="1" selected="0">
            <x v="1010"/>
          </reference>
          <reference field="6" count="1">
            <x v="0"/>
          </reference>
        </references>
      </pivotArea>
    </format>
    <format dxfId="360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24"/>
          </reference>
          <reference field="2" count="1" selected="0">
            <x v="646"/>
          </reference>
          <reference field="6" count="1">
            <x v="1"/>
          </reference>
        </references>
      </pivotArea>
    </format>
    <format dxfId="360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2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360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5"/>
          </reference>
          <reference field="2" count="1" selected="0">
            <x v="568"/>
          </reference>
          <reference field="6" count="1">
            <x v="0"/>
          </reference>
        </references>
      </pivotArea>
    </format>
    <format dxfId="360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37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360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511"/>
          </reference>
          <reference field="6" count="1">
            <x v="0"/>
          </reference>
        </references>
      </pivotArea>
    </format>
    <format dxfId="360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1"/>
          </reference>
          <reference field="2" count="1" selected="0">
            <x v="1208"/>
          </reference>
          <reference field="6" count="1">
            <x v="1"/>
          </reference>
        </references>
      </pivotArea>
    </format>
    <format dxfId="360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2"/>
          </reference>
          <reference field="2" count="1" selected="0">
            <x v="514"/>
          </reference>
          <reference field="6" count="1">
            <x v="0"/>
          </reference>
        </references>
      </pivotArea>
    </format>
    <format dxfId="360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5"/>
          </reference>
          <reference field="2" count="1" selected="0">
            <x v="519"/>
          </reference>
          <reference field="6" count="1">
            <x v="0"/>
          </reference>
        </references>
      </pivotArea>
    </format>
    <format dxfId="360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9"/>
          </reference>
          <reference field="2" count="1" selected="0">
            <x v="520"/>
          </reference>
          <reference field="6" count="1">
            <x v="0"/>
          </reference>
        </references>
      </pivotArea>
    </format>
    <format dxfId="360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0"/>
          </reference>
          <reference field="2" count="1" selected="0">
            <x v="1189"/>
          </reference>
          <reference field="6" count="1">
            <x v="0"/>
          </reference>
        </references>
      </pivotArea>
    </format>
    <format dxfId="360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53"/>
          </reference>
          <reference field="2" count="1" selected="0">
            <x v="528"/>
          </reference>
          <reference field="6" count="1">
            <x v="0"/>
          </reference>
        </references>
      </pivotArea>
    </format>
    <format dxfId="360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61"/>
          </reference>
          <reference field="2" count="1" selected="0">
            <x v="876"/>
          </reference>
          <reference field="6" count="1">
            <x v="0"/>
          </reference>
        </references>
      </pivotArea>
    </format>
    <format dxfId="360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73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360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4"/>
          </reference>
          <reference field="2" count="1" selected="0">
            <x v="546"/>
          </reference>
          <reference field="6" count="1">
            <x v="0"/>
          </reference>
        </references>
      </pivotArea>
    </format>
    <format dxfId="360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7"/>
          </reference>
          <reference field="2" count="1" selected="0">
            <x v="552"/>
          </reference>
          <reference field="6" count="1">
            <x v="0"/>
          </reference>
        </references>
      </pivotArea>
    </format>
    <format dxfId="360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8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360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549"/>
          </reference>
          <reference field="6" count="1">
            <x v="0"/>
          </reference>
        </references>
      </pivotArea>
    </format>
    <format dxfId="360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3"/>
          </reference>
          <reference field="2" count="1" selected="0">
            <x v="1004"/>
          </reference>
          <reference field="6" count="1">
            <x v="0"/>
          </reference>
        </references>
      </pivotArea>
    </format>
    <format dxfId="360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01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360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360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4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360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5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360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7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360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19"/>
          </reference>
          <reference field="2" count="1" selected="0">
            <x v="355"/>
          </reference>
          <reference field="6" count="1">
            <x v="0"/>
          </reference>
        </references>
      </pivotArea>
    </format>
    <format dxfId="360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1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360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24"/>
          </reference>
          <reference field="2" count="1" selected="0">
            <x v="594"/>
          </reference>
          <reference field="6" count="1">
            <x v="0"/>
          </reference>
        </references>
      </pivotArea>
    </format>
    <format dxfId="360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3"/>
          </reference>
          <reference field="2" count="1" selected="0">
            <x v="1044"/>
          </reference>
          <reference field="6" count="1">
            <x v="0"/>
          </reference>
        </references>
      </pivotArea>
    </format>
    <format dxfId="360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4"/>
          </reference>
          <reference field="2" count="1" selected="0">
            <x v="608"/>
          </reference>
          <reference field="6" count="1">
            <x v="0"/>
          </reference>
        </references>
      </pivotArea>
    </format>
    <format dxfId="360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39"/>
          </reference>
          <reference field="2" count="1" selected="0">
            <x v="612"/>
          </reference>
          <reference field="6" count="1">
            <x v="0"/>
          </reference>
        </references>
      </pivotArea>
    </format>
    <format dxfId="360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40"/>
          </reference>
          <reference field="2" count="1" selected="0">
            <x v="923"/>
          </reference>
          <reference field="6" count="1">
            <x v="0"/>
          </reference>
        </references>
      </pivotArea>
    </format>
    <format dxfId="360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1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360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2"/>
          </reference>
          <reference field="2" count="1" selected="0">
            <x v="731"/>
          </reference>
          <reference field="6" count="1">
            <x v="0"/>
          </reference>
        </references>
      </pivotArea>
    </format>
    <format dxfId="360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3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360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54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360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3"/>
          </reference>
          <reference field="2" count="1" selected="0">
            <x v="990"/>
          </reference>
          <reference field="6" count="1">
            <x v="0"/>
          </reference>
        </references>
      </pivotArea>
    </format>
    <format dxfId="360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77"/>
          </reference>
          <reference field="2" count="1" selected="0">
            <x v="677"/>
          </reference>
          <reference field="6" count="1">
            <x v="0"/>
          </reference>
        </references>
      </pivotArea>
    </format>
    <format dxfId="360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360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3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360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360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599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360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0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360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3"/>
          </reference>
          <reference field="2" count="1" selected="0">
            <x v="591"/>
          </reference>
          <reference field="6" count="1">
            <x v="1"/>
          </reference>
        </references>
      </pivotArea>
    </format>
    <format dxfId="360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4"/>
          </reference>
          <reference field="2" count="1" selected="0">
            <x v="1084"/>
          </reference>
          <reference field="6" count="1">
            <x v="0"/>
          </reference>
        </references>
      </pivotArea>
    </format>
    <format dxfId="360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09"/>
          </reference>
          <reference field="2" count="1" selected="0">
            <x v="447"/>
          </reference>
          <reference field="6" count="1">
            <x v="1"/>
          </reference>
        </references>
      </pivotArea>
    </format>
    <format dxfId="360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0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360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5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360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6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360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19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360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5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360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29"/>
          </reference>
          <reference field="2" count="1" selected="0">
            <x v="1099"/>
          </reference>
          <reference field="6" count="1">
            <x v="0"/>
          </reference>
        </references>
      </pivotArea>
    </format>
    <format dxfId="360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4"/>
          </reference>
          <reference field="2" count="1" selected="0">
            <x v="1129"/>
          </reference>
          <reference field="6" count="1">
            <x v="0"/>
          </reference>
        </references>
      </pivotArea>
    </format>
    <format dxfId="360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35"/>
          </reference>
          <reference field="2" count="1" selected="0">
            <x v="796"/>
          </reference>
          <reference field="6" count="1">
            <x v="0"/>
          </reference>
        </references>
      </pivotArea>
    </format>
    <format dxfId="360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4"/>
          </reference>
          <reference field="2" count="1" selected="0">
            <x v="857"/>
          </reference>
          <reference field="6" count="1">
            <x v="0"/>
          </reference>
        </references>
      </pivotArea>
    </format>
    <format dxfId="360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48"/>
          </reference>
          <reference field="2" count="1" selected="0">
            <x v="332"/>
          </reference>
          <reference field="6" count="1">
            <x v="0"/>
          </reference>
        </references>
      </pivotArea>
    </format>
    <format dxfId="360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1"/>
          </reference>
          <reference field="2" count="1" selected="0">
            <x v="259"/>
          </reference>
          <reference field="6" count="1">
            <x v="0"/>
          </reference>
        </references>
      </pivotArea>
    </format>
    <format dxfId="359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8"/>
          </reference>
          <reference field="2" count="1" selected="0">
            <x v="760"/>
          </reference>
          <reference field="6" count="1">
            <x v="0"/>
          </reference>
        </references>
      </pivotArea>
    </format>
    <format dxfId="359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59"/>
          </reference>
          <reference field="2" count="1" selected="0">
            <x v="412"/>
          </reference>
          <reference field="6" count="1">
            <x v="0"/>
          </reference>
        </references>
      </pivotArea>
    </format>
    <format dxfId="359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3"/>
          </reference>
          <reference field="2" count="1" selected="0">
            <x v="970"/>
          </reference>
          <reference field="6" count="1">
            <x v="0"/>
          </reference>
        </references>
      </pivotArea>
    </format>
    <format dxfId="359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0"/>
          </reference>
        </references>
      </pivotArea>
    </format>
    <format dxfId="359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5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359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72"/>
          </reference>
          <reference field="2" count="1" selected="0">
            <x v="261"/>
          </reference>
          <reference field="6" count="1">
            <x v="0"/>
          </reference>
        </references>
      </pivotArea>
    </format>
    <format dxfId="359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0"/>
          </reference>
          <reference field="2" count="1" selected="0">
            <x v="701"/>
          </reference>
          <reference field="6" count="1">
            <x v="0"/>
          </reference>
        </references>
      </pivotArea>
    </format>
    <format dxfId="359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1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359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3"/>
          </reference>
          <reference field="2" count="1" selected="0">
            <x v="1113"/>
          </reference>
          <reference field="6" count="1">
            <x v="0"/>
          </reference>
        </references>
      </pivotArea>
    </format>
    <format dxfId="359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4"/>
          </reference>
          <reference field="2" count="1" selected="0">
            <x v="656"/>
          </reference>
          <reference field="6" count="1">
            <x v="0"/>
          </reference>
        </references>
      </pivotArea>
    </format>
    <format dxfId="359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5"/>
          </reference>
          <reference field="2" count="1" selected="0">
            <x v="734"/>
          </reference>
          <reference field="6" count="1">
            <x v="0"/>
          </reference>
        </references>
      </pivotArea>
    </format>
    <format dxfId="359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8"/>
          </reference>
          <reference field="2" count="1" selected="0">
            <x v="765"/>
          </reference>
          <reference field="6" count="1">
            <x v="0"/>
          </reference>
        </references>
      </pivotArea>
    </format>
    <format dxfId="359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8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359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0"/>
          </reference>
          <reference field="2" count="1" selected="0">
            <x v="735"/>
          </reference>
          <reference field="6" count="1">
            <x v="0"/>
          </reference>
        </references>
      </pivotArea>
    </format>
    <format dxfId="359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93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359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0"/>
          </reference>
          <reference field="2" count="1" selected="0">
            <x v="744"/>
          </reference>
          <reference field="6" count="1">
            <x v="0"/>
          </reference>
        </references>
      </pivotArea>
    </format>
    <format dxfId="359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03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359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0"/>
          </reference>
          <reference field="2" count="1" selected="0">
            <x v="1154"/>
          </reference>
          <reference field="6" count="1">
            <x v="0"/>
          </reference>
        </references>
      </pivotArea>
    </format>
    <format dxfId="359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3"/>
          </reference>
          <reference field="2" count="1" selected="0">
            <x v="748"/>
          </reference>
          <reference field="6" count="1">
            <x v="0"/>
          </reference>
        </references>
      </pivotArea>
    </format>
    <format dxfId="359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4"/>
          </reference>
          <reference field="2" count="1" selected="0">
            <x v="695"/>
          </reference>
          <reference field="6" count="1">
            <x v="0"/>
          </reference>
        </references>
      </pivotArea>
    </format>
    <format dxfId="359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5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359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17"/>
          </reference>
          <reference field="2" count="1" selected="0">
            <x v="803"/>
          </reference>
          <reference field="6" count="1">
            <x v="1"/>
          </reference>
        </references>
      </pivotArea>
    </format>
    <format dxfId="359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359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1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359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2"/>
          </reference>
          <reference field="2" count="1" selected="0">
            <x v="750"/>
          </reference>
          <reference field="6" count="1">
            <x v="0"/>
          </reference>
        </references>
      </pivotArea>
    </format>
    <format dxfId="359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28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359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759"/>
          </reference>
          <reference field="6" count="1">
            <x v="0"/>
          </reference>
        </references>
      </pivotArea>
    </format>
    <format dxfId="359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1"/>
          </reference>
          <reference field="2" count="1" selected="0">
            <x v="1181"/>
          </reference>
          <reference field="6" count="1">
            <x v="0"/>
          </reference>
        </references>
      </pivotArea>
    </format>
    <format dxfId="359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2"/>
          </reference>
          <reference field="2" count="1" selected="0">
            <x v="979"/>
          </reference>
          <reference field="6" count="1">
            <x v="0"/>
          </reference>
        </references>
      </pivotArea>
    </format>
    <format dxfId="359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359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2"/>
          </reference>
          <reference field="2" count="1" selected="0">
            <x v="740"/>
          </reference>
          <reference field="6" count="1">
            <x v="0"/>
          </reference>
        </references>
      </pivotArea>
    </format>
    <format dxfId="359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3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359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44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359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8"/>
          </reference>
          <reference field="2" count="1" selected="0">
            <x v="715"/>
          </reference>
          <reference field="6" count="1">
            <x v="0"/>
          </reference>
        </references>
      </pivotArea>
    </format>
    <format dxfId="359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59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359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1"/>
          </reference>
          <reference field="2" count="1" selected="0">
            <x v="586"/>
          </reference>
          <reference field="6" count="1">
            <x v="1"/>
          </reference>
        </references>
      </pivotArea>
    </format>
    <format dxfId="359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2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59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65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359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76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359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59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2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359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4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359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8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359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89"/>
          </reference>
          <reference field="2" count="1" selected="0">
            <x v="832"/>
          </reference>
          <reference field="6" count="1">
            <x v="0"/>
          </reference>
        </references>
      </pivotArea>
    </format>
    <format dxfId="359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6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359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98"/>
          </reference>
          <reference field="2" count="1" selected="0">
            <x v="1098"/>
          </reference>
          <reference field="6" count="1">
            <x v="0"/>
          </reference>
        </references>
      </pivotArea>
    </format>
    <format dxfId="359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1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359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2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359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3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359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4"/>
          </reference>
          <reference field="2" count="1" selected="0">
            <x v="483"/>
          </reference>
          <reference field="6" count="1">
            <x v="0"/>
          </reference>
        </references>
      </pivotArea>
    </format>
    <format dxfId="359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7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359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09"/>
          </reference>
          <reference field="2" count="1" selected="0">
            <x v="841"/>
          </reference>
          <reference field="6" count="1">
            <x v="0"/>
          </reference>
        </references>
      </pivotArea>
    </format>
    <format dxfId="359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13"/>
          </reference>
          <reference field="2" count="1" selected="0">
            <x v="842"/>
          </reference>
          <reference field="6" count="1">
            <x v="0"/>
          </reference>
        </references>
      </pivotArea>
    </format>
    <format dxfId="359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3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359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5"/>
          </reference>
          <reference field="2" count="1" selected="0">
            <x v="643"/>
          </reference>
          <reference field="6" count="1">
            <x v="0"/>
          </reference>
        </references>
      </pivotArea>
    </format>
    <format dxfId="359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27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359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1"/>
          </reference>
          <reference field="2" count="1" selected="0">
            <x v="428"/>
          </reference>
          <reference field="6" count="1">
            <x v="0"/>
          </reference>
        </references>
      </pivotArea>
    </format>
    <format dxfId="359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5"/>
          </reference>
          <reference field="2" count="1" selected="0">
            <x v="542"/>
          </reference>
          <reference field="6" count="1">
            <x v="0"/>
          </reference>
        </references>
      </pivotArea>
    </format>
    <format dxfId="359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36"/>
          </reference>
          <reference field="2" count="1" selected="0">
            <x v="391"/>
          </reference>
          <reference field="6" count="1">
            <x v="0"/>
          </reference>
        </references>
      </pivotArea>
    </format>
    <format dxfId="359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41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359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0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359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57"/>
          </reference>
          <reference field="2" count="1" selected="0">
            <x v="861"/>
          </reference>
          <reference field="6" count="1">
            <x v="0"/>
          </reference>
        </references>
      </pivotArea>
    </format>
    <format dxfId="359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2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359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3"/>
          </reference>
          <reference field="2" count="1" selected="0">
            <x v="865"/>
          </reference>
          <reference field="6" count="1">
            <x v="0"/>
          </reference>
        </references>
      </pivotArea>
    </format>
    <format dxfId="359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68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359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71"/>
          </reference>
          <reference field="2" count="1" selected="0">
            <x v="757"/>
          </reference>
          <reference field="6" count="1">
            <x v="0"/>
          </reference>
        </references>
      </pivotArea>
    </format>
    <format dxfId="359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3"/>
          </reference>
          <reference field="2" count="1" selected="0">
            <x v="879"/>
          </reference>
          <reference field="6" count="1">
            <x v="0"/>
          </reference>
        </references>
      </pivotArea>
    </format>
    <format dxfId="359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4"/>
          </reference>
          <reference field="2" count="1" selected="0">
            <x v="881"/>
          </reference>
          <reference field="6" count="1">
            <x v="1"/>
          </reference>
        </references>
      </pivotArea>
    </format>
    <format dxfId="359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8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359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99"/>
          </reference>
          <reference field="2" count="1" selected="0">
            <x v="883"/>
          </reference>
          <reference field="6" count="1">
            <x v="1"/>
          </reference>
        </references>
      </pivotArea>
    </format>
    <format dxfId="359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1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359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4"/>
          </reference>
          <reference field="2" count="1" selected="0">
            <x v="886"/>
          </reference>
          <reference field="6" count="1">
            <x v="0"/>
          </reference>
        </references>
      </pivotArea>
    </format>
    <format dxfId="359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5"/>
          </reference>
          <reference field="2" count="1" selected="0">
            <x v="1046"/>
          </reference>
          <reference field="6" count="1">
            <x v="0"/>
          </reference>
        </references>
      </pivotArea>
    </format>
    <format dxfId="359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6"/>
          </reference>
          <reference field="2" count="1" selected="0">
            <x v="950"/>
          </reference>
          <reference field="6" count="1">
            <x v="0"/>
          </reference>
        </references>
      </pivotArea>
    </format>
    <format dxfId="359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7"/>
          </reference>
          <reference field="2" count="1" selected="0">
            <x v="887"/>
          </reference>
          <reference field="6" count="1">
            <x v="0"/>
          </reference>
        </references>
      </pivotArea>
    </format>
    <format dxfId="359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09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359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3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359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24"/>
          </reference>
          <reference field="2" count="1" selected="0">
            <x v="467"/>
          </reference>
          <reference field="6" count="1">
            <x v="0"/>
          </reference>
        </references>
      </pivotArea>
    </format>
    <format dxfId="359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30"/>
          </reference>
          <reference field="2" count="1" selected="0">
            <x v="896"/>
          </reference>
          <reference field="6" count="1">
            <x v="0"/>
          </reference>
        </references>
      </pivotArea>
    </format>
    <format dxfId="359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1"/>
          </reference>
          <reference field="2" count="1" selected="0">
            <x v="1143"/>
          </reference>
          <reference field="6" count="1">
            <x v="0"/>
          </reference>
        </references>
      </pivotArea>
    </format>
    <format dxfId="359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57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359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0"/>
          </reference>
          <reference field="2" count="1" selected="0">
            <x v="297"/>
          </reference>
          <reference field="6" count="1">
            <x v="0"/>
          </reference>
        </references>
      </pivotArea>
    </format>
    <format dxfId="359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2"/>
          </reference>
          <reference field="2" count="1" selected="0">
            <x v="739"/>
          </reference>
          <reference field="6" count="1">
            <x v="0"/>
          </reference>
        </references>
      </pivotArea>
    </format>
    <format dxfId="359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76"/>
          </reference>
          <reference field="2" count="1" selected="0">
            <x v="787"/>
          </reference>
          <reference field="6" count="1">
            <x v="0"/>
          </reference>
        </references>
      </pivotArea>
    </format>
    <format dxfId="359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359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2"/>
          </reference>
          <reference field="2" count="1" selected="0">
            <x v="926"/>
          </reference>
          <reference field="6" count="1">
            <x v="0"/>
          </reference>
        </references>
      </pivotArea>
    </format>
    <format dxfId="359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3"/>
          </reference>
          <reference field="2" count="1" selected="0">
            <x v="927"/>
          </reference>
          <reference field="6" count="1">
            <x v="0"/>
          </reference>
        </references>
      </pivotArea>
    </format>
    <format dxfId="359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87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359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359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0"/>
          </reference>
          <reference field="2" count="1" selected="0">
            <x v="319"/>
          </reference>
          <reference field="6" count="1">
            <x v="0"/>
          </reference>
        </references>
      </pivotArea>
    </format>
    <format dxfId="359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6"/>
          </reference>
          <reference field="2" count="1" selected="0">
            <x v="944"/>
          </reference>
          <reference field="6" count="1">
            <x v="0"/>
          </reference>
        </references>
      </pivotArea>
    </format>
    <format dxfId="359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09"/>
          </reference>
          <reference field="2" count="1" selected="0">
            <x v="726"/>
          </reference>
          <reference field="6" count="1">
            <x v="0"/>
          </reference>
        </references>
      </pivotArea>
    </format>
    <format dxfId="359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10"/>
          </reference>
          <reference field="2" count="1" selected="0">
            <x v="948"/>
          </reference>
          <reference field="6" count="1">
            <x v="0"/>
          </reference>
        </references>
      </pivotArea>
    </format>
    <format dxfId="359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28"/>
          </reference>
          <reference field="2" count="1" selected="0">
            <x v="962"/>
          </reference>
          <reference field="6" count="1">
            <x v="0"/>
          </reference>
        </references>
      </pivotArea>
    </format>
    <format dxfId="359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1"/>
          </reference>
          <reference field="2" count="1" selected="0">
            <x v="963"/>
          </reference>
          <reference field="6" count="1">
            <x v="0"/>
          </reference>
        </references>
      </pivotArea>
    </format>
    <format dxfId="359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2"/>
          </reference>
          <reference field="2" count="1" selected="0">
            <x v="964"/>
          </reference>
          <reference field="6" count="1">
            <x v="0"/>
          </reference>
        </references>
      </pivotArea>
    </format>
    <format dxfId="359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3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359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359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38"/>
          </reference>
          <reference field="2" count="1" selected="0">
            <x v="1140"/>
          </reference>
          <reference field="6" count="1">
            <x v="0"/>
          </reference>
        </references>
      </pivotArea>
    </format>
    <format dxfId="359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3"/>
          </reference>
          <reference field="2" count="1" selected="0">
            <x v="971"/>
          </reference>
          <reference field="6" count="1">
            <x v="0"/>
          </reference>
        </references>
      </pivotArea>
    </format>
    <format dxfId="358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5"/>
          </reference>
          <reference field="2" count="1" selected="0">
            <x v="386"/>
          </reference>
          <reference field="6" count="1">
            <x v="0"/>
          </reference>
        </references>
      </pivotArea>
    </format>
    <format dxfId="35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49"/>
          </reference>
          <reference field="2" count="1" selected="0">
            <x v="981"/>
          </reference>
          <reference field="6" count="1">
            <x v="0"/>
          </reference>
        </references>
      </pivotArea>
    </format>
    <format dxfId="35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3"/>
          </reference>
          <reference field="2" count="1" selected="0">
            <x v="989"/>
          </reference>
          <reference field="6" count="1">
            <x v="0"/>
          </reference>
        </references>
      </pivotArea>
    </format>
    <format dxfId="358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8"/>
          </reference>
          <reference field="2" count="1" selected="0">
            <x v="378"/>
          </reference>
          <reference field="6" count="1">
            <x v="0"/>
          </reference>
        </references>
      </pivotArea>
    </format>
    <format dxfId="358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59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358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62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358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0"/>
          </reference>
          <reference field="2" count="1" selected="0">
            <x v="1185"/>
          </reference>
          <reference field="6" count="1">
            <x v="0"/>
          </reference>
        </references>
      </pivotArea>
    </format>
    <format dxfId="358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6"/>
          </reference>
          <reference field="2" count="1" selected="0">
            <x v="975"/>
          </reference>
          <reference field="6" count="1">
            <x v="0"/>
          </reference>
        </references>
      </pivotArea>
    </format>
    <format dxfId="358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013"/>
          </reference>
          <reference field="6" count="1">
            <x v="0"/>
          </reference>
        </references>
      </pivotArea>
    </format>
    <format dxfId="358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9"/>
          </reference>
          <reference field="2" count="1" selected="0">
            <x v="1015"/>
          </reference>
          <reference field="6" count="1">
            <x v="0"/>
          </reference>
        </references>
      </pivotArea>
    </format>
    <format dxfId="358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0"/>
          </reference>
          <reference field="2" count="1" selected="0">
            <x v="1179"/>
          </reference>
          <reference field="6" count="1">
            <x v="0"/>
          </reference>
        </references>
      </pivotArea>
    </format>
    <format dxfId="358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3"/>
          </reference>
          <reference field="2" count="1" selected="0">
            <x v="1023"/>
          </reference>
          <reference field="6" count="1">
            <x v="0"/>
          </reference>
        </references>
      </pivotArea>
    </format>
    <format dxfId="358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5"/>
          </reference>
          <reference field="2" count="1" selected="0">
            <x v="1029"/>
          </reference>
          <reference field="6" count="1">
            <x v="1"/>
          </reference>
        </references>
      </pivotArea>
    </format>
    <format dxfId="358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6"/>
          </reference>
          <reference field="2" count="1" selected="0">
            <x v="849"/>
          </reference>
          <reference field="6" count="1">
            <x v="0"/>
          </reference>
        </references>
      </pivotArea>
    </format>
    <format dxfId="358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7"/>
          </reference>
          <reference field="2" count="1" selected="0">
            <x v="1031"/>
          </reference>
          <reference field="6" count="1">
            <x v="0"/>
          </reference>
        </references>
      </pivotArea>
    </format>
    <format dxfId="358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8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358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95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358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4"/>
          </reference>
          <reference field="2" count="1" selected="0">
            <x v="1040"/>
          </reference>
          <reference field="6" count="1">
            <x v="0"/>
          </reference>
        </references>
      </pivotArea>
    </format>
    <format dxfId="358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07"/>
          </reference>
          <reference field="2" count="1" selected="0">
            <x v="347"/>
          </reference>
          <reference field="6" count="1">
            <x v="0"/>
          </reference>
        </references>
      </pivotArea>
    </format>
    <format dxfId="358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5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358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8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358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19"/>
          </reference>
          <reference field="2" count="1" selected="0">
            <x v="1087"/>
          </reference>
          <reference field="6" count="1">
            <x v="1"/>
          </reference>
        </references>
      </pivotArea>
    </format>
    <format dxfId="358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5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358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6"/>
          </reference>
          <reference field="2" count="1" selected="0">
            <x v="1045"/>
          </reference>
          <reference field="6" count="1">
            <x v="1"/>
          </reference>
        </references>
      </pivotArea>
    </format>
    <format dxfId="358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7"/>
          </reference>
          <reference field="2" count="1" selected="0">
            <x v="1065"/>
          </reference>
          <reference field="6" count="1">
            <x v="0"/>
          </reference>
        </references>
      </pivotArea>
    </format>
    <format dxfId="358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28"/>
          </reference>
          <reference field="2" count="1" selected="0">
            <x v="1068"/>
          </reference>
          <reference field="6" count="1">
            <x v="0"/>
          </reference>
        </references>
      </pivotArea>
    </format>
    <format dxfId="358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3"/>
          </reference>
          <reference field="2" count="1" selected="0">
            <x v="1190"/>
          </reference>
          <reference field="6" count="1">
            <x v="0"/>
          </reference>
        </references>
      </pivotArea>
    </format>
    <format dxfId="358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7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358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358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7"/>
          </reference>
          <reference field="2" count="1" selected="0">
            <x v="1106"/>
          </reference>
          <reference field="6" count="1">
            <x v="0"/>
          </reference>
        </references>
      </pivotArea>
    </format>
    <format dxfId="358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48"/>
          </reference>
          <reference field="2" count="1" selected="0">
            <x v="1178"/>
          </reference>
          <reference field="6" count="1">
            <x v="0"/>
          </reference>
        </references>
      </pivotArea>
    </format>
    <format dxfId="358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6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358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8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358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79"/>
          </reference>
          <reference field="2" count="1" selected="0">
            <x v="341"/>
          </reference>
          <reference field="6" count="1">
            <x v="0"/>
          </reference>
        </references>
      </pivotArea>
    </format>
    <format dxfId="358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1"/>
          </reference>
          <reference field="2" count="1" selected="0">
            <x v="580"/>
          </reference>
          <reference field="6" count="1">
            <x v="0"/>
          </reference>
        </references>
      </pivotArea>
    </format>
    <format dxfId="358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3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358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87"/>
          </reference>
          <reference field="2" count="1" selected="0">
            <x v="593"/>
          </reference>
          <reference field="6" count="1">
            <x v="0"/>
          </reference>
        </references>
      </pivotArea>
    </format>
    <format dxfId="358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358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99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358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02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358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1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358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4"/>
          </reference>
          <reference field="2" count="1" selected="0">
            <x v="558"/>
          </reference>
          <reference field="6" count="1">
            <x v="0"/>
          </reference>
        </references>
      </pivotArea>
    </format>
    <format dxfId="358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18"/>
          </reference>
          <reference field="2" count="1" selected="0">
            <x v="1139"/>
          </reference>
          <reference field="6" count="1">
            <x v="0"/>
          </reference>
        </references>
      </pivotArea>
    </format>
    <format dxfId="358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27"/>
          </reference>
          <reference field="2" count="1" selected="0">
            <x v="1108"/>
          </reference>
          <reference field="6" count="1">
            <x v="0"/>
          </reference>
        </references>
      </pivotArea>
    </format>
    <format dxfId="358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232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3585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9"/>
          </reference>
          <reference field="2" count="1" selected="0">
            <x v="350"/>
          </reference>
          <reference field="6" count="1">
            <x v="0"/>
          </reference>
        </references>
      </pivotArea>
    </format>
    <format dxfId="35853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1136"/>
          </reference>
          <reference field="2" count="1" selected="0">
            <x v="1114"/>
          </reference>
          <reference field="6" count="1">
            <x v="0"/>
          </reference>
        </references>
      </pivotArea>
    </format>
    <format dxfId="3585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6"/>
          </reference>
          <reference field="2" count="1" selected="0">
            <x v="268"/>
          </reference>
          <reference field="6" count="1">
            <x v="0"/>
          </reference>
        </references>
      </pivotArea>
    </format>
    <format dxfId="3585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3"/>
          </reference>
          <reference field="2" count="1" selected="0">
            <x v="302"/>
          </reference>
          <reference field="6" count="1">
            <x v="0"/>
          </reference>
        </references>
      </pivotArea>
    </format>
    <format dxfId="3585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5"/>
          </reference>
          <reference field="2" count="1" selected="0">
            <x v="312"/>
          </reference>
          <reference field="6" count="1">
            <x v="0"/>
          </reference>
        </references>
      </pivotArea>
    </format>
    <format dxfId="3584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25"/>
          </reference>
          <reference field="2" count="1" selected="0">
            <x v="1138"/>
          </reference>
          <reference field="6" count="1">
            <x v="0"/>
          </reference>
        </references>
      </pivotArea>
    </format>
    <format dxfId="35848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29"/>
          </reference>
          <reference field="2" count="1" selected="0">
            <x v="411"/>
          </reference>
          <reference field="6" count="1">
            <x v="0"/>
          </reference>
        </references>
      </pivotArea>
    </format>
    <format dxfId="3584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82"/>
          </reference>
          <reference field="2" count="1" selected="0">
            <x v="893"/>
          </reference>
          <reference field="6" count="1">
            <x v="1"/>
          </reference>
        </references>
      </pivotArea>
    </format>
    <format dxfId="3584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399"/>
          </reference>
          <reference field="2" count="1" selected="0">
            <x v="395"/>
          </reference>
          <reference field="6" count="1">
            <x v="1"/>
          </reference>
        </references>
      </pivotArea>
    </format>
    <format dxfId="3584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11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35844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697"/>
          </reference>
          <reference field="2" count="1" selected="0">
            <x v="468"/>
          </reference>
          <reference field="6" count="1">
            <x v="0"/>
          </reference>
        </references>
      </pivotArea>
    </format>
    <format dxfId="3584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81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35842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915"/>
          </reference>
          <reference field="2" count="1" selected="0">
            <x v="839"/>
          </reference>
          <reference field="6" count="1">
            <x v="0"/>
          </reference>
        </references>
      </pivotArea>
    </format>
    <format dxfId="35841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19"/>
          </reference>
          <reference field="2" count="1" selected="0">
            <x v="954"/>
          </reference>
          <reference field="6" count="1">
            <x v="0"/>
          </reference>
        </references>
      </pivotArea>
    </format>
    <format dxfId="3584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1025"/>
          </reference>
          <reference field="2" count="1" selected="0">
            <x v="960"/>
          </reference>
          <reference field="6" count="1">
            <x v="0"/>
          </reference>
        </references>
      </pivotArea>
    </format>
    <format dxfId="3583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2"/>
          </reference>
          <reference field="2" count="1" selected="0">
            <x v="291"/>
          </reference>
          <reference field="6" count="1">
            <x v="0"/>
          </reference>
        </references>
      </pivotArea>
    </format>
    <format dxfId="3583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88"/>
          </reference>
          <reference field="2" count="1" selected="0">
            <x v="1001"/>
          </reference>
          <reference field="6" count="1">
            <x v="0"/>
          </reference>
        </references>
      </pivotArea>
    </format>
    <format dxfId="3583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06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3583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29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3583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529"/>
          </reference>
          <reference field="2" count="1" selected="0">
            <x v="850"/>
          </reference>
          <reference field="6" count="1">
            <x v="0"/>
          </reference>
        </references>
      </pivotArea>
    </format>
    <format dxfId="3583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12"/>
          </reference>
          <reference field="2" count="1" selected="0">
            <x v="793"/>
          </reference>
          <reference field="6" count="1">
            <x v="0"/>
          </reference>
        </references>
      </pivotArea>
    </format>
    <format dxfId="3583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698"/>
          </reference>
          <reference field="2" count="1" selected="0">
            <x v="742"/>
          </reference>
          <reference field="6" count="1">
            <x v="0"/>
          </reference>
        </references>
      </pivotArea>
    </format>
    <format dxfId="3583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1233"/>
          </reference>
          <reference field="2" count="1" selected="0">
            <x v="530"/>
          </reference>
          <reference field="6" count="1">
            <x v="0"/>
          </reference>
        </references>
      </pivotArea>
    </format>
    <format dxfId="358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"/>
          </reference>
          <reference field="2" count="1" selected="0">
            <x v="826"/>
          </reference>
          <reference field="6" count="1">
            <x v="0"/>
          </reference>
        </references>
      </pivotArea>
    </format>
    <format dxfId="358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7"/>
          </reference>
          <reference field="2" count="1" selected="0">
            <x v="557"/>
          </reference>
          <reference field="6" count="1">
            <x v="0"/>
          </reference>
        </references>
      </pivotArea>
    </format>
    <format dxfId="358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8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358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24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358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47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358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357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358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555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358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19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358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57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358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786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358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2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358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5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358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26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358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93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358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358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35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358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358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061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358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3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358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4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358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57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358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163"/>
          </reference>
          <reference field="2" count="1" selected="0">
            <x v="825"/>
          </reference>
          <reference field="6" count="1">
            <x v="1"/>
          </reference>
        </references>
      </pivotArea>
    </format>
    <format dxfId="3580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200"/>
          </reference>
          <reference field="2" count="1" selected="0">
            <x v="1117"/>
          </reference>
          <reference field="6" count="1">
            <x v="0"/>
          </reference>
        </references>
      </pivotArea>
    </format>
    <format dxfId="358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9"/>
          </reference>
          <reference field="2" count="1" selected="0">
            <x v="308"/>
          </reference>
          <reference field="6" count="1">
            <x v="1"/>
          </reference>
        </references>
      </pivotArea>
    </format>
    <format dxfId="358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2"/>
          </reference>
          <reference field="2" count="1" selected="0">
            <x v="305"/>
          </reference>
          <reference field="6" count="1">
            <x v="1"/>
          </reference>
        </references>
      </pivotArea>
    </format>
    <format dxfId="358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74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358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"/>
          </reference>
          <reference field="2" count="1" selected="0">
            <x v="306"/>
          </reference>
          <reference field="6" count="1">
            <x v="1"/>
          </reference>
        </references>
      </pivotArea>
    </format>
    <format dxfId="358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9"/>
          </reference>
          <reference field="2" count="1" selected="0">
            <x v="307"/>
          </reference>
          <reference field="6" count="1">
            <x v="1"/>
          </reference>
        </references>
      </pivotArea>
    </format>
    <format dxfId="358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"/>
          </reference>
          <reference field="2" count="1" selected="0">
            <x v="334"/>
          </reference>
          <reference field="6" count="1">
            <x v="0"/>
          </reference>
        </references>
      </pivotArea>
    </format>
    <format dxfId="358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4"/>
          </reference>
          <reference field="2" count="1" selected="0">
            <x v="1173"/>
          </reference>
          <reference field="6" count="1">
            <x v="0"/>
          </reference>
        </references>
      </pivotArea>
    </format>
    <format dxfId="358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07"/>
          </reference>
          <reference field="2" count="1" selected="0">
            <x v="67"/>
          </reference>
          <reference field="6" count="1">
            <x v="0"/>
          </reference>
        </references>
      </pivotArea>
    </format>
    <format dxfId="358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5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357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0"/>
          </reference>
          <reference field="2" count="1" selected="0">
            <x v="670"/>
          </reference>
          <reference field="6" count="1">
            <x v="1"/>
          </reference>
        </references>
      </pivotArea>
    </format>
    <format dxfId="357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3"/>
          </reference>
          <reference field="2" count="1" selected="0">
            <x v="814"/>
          </reference>
          <reference field="6" count="1">
            <x v="1"/>
          </reference>
        </references>
      </pivotArea>
    </format>
    <format dxfId="357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295"/>
          </reference>
          <reference field="2" count="1" selected="0">
            <x v="817"/>
          </reference>
          <reference field="6" count="1">
            <x v="1"/>
          </reference>
        </references>
      </pivotArea>
    </format>
    <format dxfId="357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6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357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18"/>
          </reference>
          <reference field="2" count="1" selected="0">
            <x v="816"/>
          </reference>
          <reference field="6" count="1">
            <x v="1"/>
          </reference>
        </references>
      </pivotArea>
    </format>
    <format dxfId="357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25"/>
          </reference>
          <reference field="2" count="1" selected="0">
            <x v="671"/>
          </reference>
          <reference field="6" count="1">
            <x v="0"/>
          </reference>
        </references>
      </pivotArea>
    </format>
    <format dxfId="357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2"/>
          </reference>
          <reference field="2" count="1" selected="0">
            <x v="815"/>
          </reference>
          <reference field="6" count="1">
            <x v="1"/>
          </reference>
        </references>
      </pivotArea>
    </format>
    <format dxfId="357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92"/>
          </reference>
          <reference field="2" count="1" selected="0">
            <x v="672"/>
          </reference>
          <reference field="6" count="1">
            <x v="1"/>
          </reference>
        </references>
      </pivotArea>
    </format>
    <format dxfId="357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408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357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17"/>
          </reference>
          <reference field="2" count="1" selected="0">
            <x v="1093"/>
          </reference>
          <reference field="6" count="1">
            <x v="0"/>
          </reference>
        </references>
      </pivotArea>
    </format>
    <format dxfId="357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675"/>
          </reference>
          <reference field="2" count="1" selected="0">
            <x v="454"/>
          </reference>
          <reference field="6" count="1">
            <x v="0"/>
          </reference>
        </references>
      </pivotArea>
    </format>
    <format dxfId="357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05"/>
          </reference>
          <reference field="2" count="1" selected="0">
            <x v="368"/>
          </reference>
          <reference field="6" count="1">
            <x v="0"/>
          </reference>
        </references>
      </pivotArea>
    </format>
    <format dxfId="357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32"/>
          </reference>
          <reference field="2" count="1" selected="0">
            <x v="477"/>
          </reference>
          <reference field="6" count="1">
            <x v="0"/>
          </reference>
        </references>
      </pivotArea>
    </format>
    <format dxfId="357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880"/>
          </reference>
          <reference field="2" count="1" selected="0">
            <x v="566"/>
          </reference>
          <reference field="6" count="1">
            <x v="1"/>
          </reference>
        </references>
      </pivotArea>
    </format>
    <format dxfId="357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903"/>
          </reference>
          <reference field="2" count="1" selected="0">
            <x v="781"/>
          </reference>
          <reference field="6" count="1">
            <x v="0"/>
          </reference>
        </references>
      </pivotArea>
    </format>
    <format dxfId="357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1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357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13"/>
          </reference>
          <reference field="2" count="1" selected="0">
            <x v="522"/>
          </reference>
          <reference field="6" count="1">
            <x v="0"/>
          </reference>
        </references>
      </pivotArea>
    </format>
    <format dxfId="357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29"/>
          </reference>
          <reference field="2" count="1" selected="0">
            <x v="260"/>
          </reference>
          <reference field="6" count="1">
            <x v="0"/>
          </reference>
        </references>
      </pivotArea>
    </format>
    <format dxfId="357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73"/>
          </reference>
          <reference field="2" count="1" selected="0">
            <x v="1120"/>
          </reference>
          <reference field="6" count="1">
            <x v="1"/>
          </reference>
        </references>
      </pivotArea>
    </format>
    <format dxfId="357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097"/>
          </reference>
          <reference field="2" count="1" selected="0">
            <x v="822"/>
          </reference>
          <reference field="6" count="1">
            <x v="0"/>
          </reference>
        </references>
      </pivotArea>
    </format>
    <format dxfId="357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7"/>
          </reference>
          <reference field="2" count="1" selected="0">
            <x v="634"/>
          </reference>
          <reference field="6" count="1">
            <x v="0"/>
          </reference>
        </references>
      </pivotArea>
    </format>
    <format dxfId="357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08"/>
          </reference>
          <reference field="2" count="1" selected="0">
            <x v="933"/>
          </reference>
          <reference field="6" count="1">
            <x v="0"/>
          </reference>
        </references>
      </pivotArea>
    </format>
    <format dxfId="3577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"/>
          </reference>
          <reference field="2" count="1" selected="0">
            <x v="1091"/>
          </reference>
          <reference field="6" count="1">
            <x v="1"/>
          </reference>
        </references>
      </pivotArea>
    </format>
    <format dxfId="357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92"/>
          </reference>
          <reference field="6" count="1">
            <x v="1"/>
          </reference>
        </references>
      </pivotArea>
    </format>
    <format dxfId="357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"/>
          </reference>
          <reference field="2" count="1" selected="0">
            <x v="1058"/>
          </reference>
          <reference field="6" count="1">
            <x v="0"/>
          </reference>
        </references>
      </pivotArea>
    </format>
    <format dxfId="357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0"/>
          </reference>
          <reference field="2" count="1" selected="0">
            <x v="652"/>
          </reference>
          <reference field="6" count="1">
            <x v="1"/>
          </reference>
        </references>
      </pivotArea>
    </format>
    <format dxfId="357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233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357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3"/>
          </reference>
          <reference field="2" count="1" selected="0">
            <x v="968"/>
          </reference>
          <reference field="6" count="1">
            <x v="1"/>
          </reference>
        </references>
      </pivotArea>
    </format>
    <format dxfId="357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84"/>
          </reference>
          <reference field="2" count="1" selected="0">
            <x v="1073"/>
          </reference>
          <reference field="6" count="1">
            <x v="1"/>
          </reference>
        </references>
      </pivotArea>
    </format>
    <format dxfId="357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0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357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567"/>
          </reference>
          <reference field="2" count="1" selected="0">
            <x v="1074"/>
          </reference>
          <reference field="6" count="1">
            <x v="1"/>
          </reference>
        </references>
      </pivotArea>
    </format>
    <format dxfId="357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01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357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23"/>
          </reference>
          <reference field="2" count="1" selected="0">
            <x v="632"/>
          </reference>
          <reference field="6" count="1">
            <x v="1"/>
          </reference>
        </references>
      </pivotArea>
    </format>
    <format dxfId="357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31"/>
          </reference>
          <reference field="2" count="1" selected="0">
            <x v="637"/>
          </reference>
          <reference field="6" count="1">
            <x v="1"/>
          </reference>
        </references>
      </pivotArea>
    </format>
    <format dxfId="357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56"/>
          </reference>
          <reference field="2" count="1" selected="0">
            <x v="1090"/>
          </reference>
          <reference field="6" count="1">
            <x v="1"/>
          </reference>
        </references>
      </pivotArea>
    </format>
    <format dxfId="357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695"/>
          </reference>
          <reference field="2" count="1" selected="0">
            <x v="738"/>
          </reference>
          <reference field="6" count="1">
            <x v="1"/>
          </reference>
        </references>
      </pivotArea>
    </format>
    <format dxfId="357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53"/>
          </reference>
          <reference field="2" count="1" selected="0">
            <x v="809"/>
          </reference>
          <reference field="6" count="1">
            <x v="1"/>
          </reference>
        </references>
      </pivotArea>
    </format>
    <format dxfId="357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72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357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83"/>
          </reference>
          <reference field="2" count="1" selected="0">
            <x v="516"/>
          </reference>
          <reference field="6" count="1">
            <x v="1"/>
          </reference>
        </references>
      </pivotArea>
    </format>
    <format dxfId="357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794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357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881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357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1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357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2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357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3"/>
          </reference>
          <reference field="2" count="1" selected="0">
            <x v="1002"/>
          </reference>
          <reference field="6" count="1">
            <x v="0"/>
          </reference>
        </references>
      </pivotArea>
    </format>
    <format dxfId="357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6"/>
          </reference>
          <reference field="2" count="1" selected="0">
            <x v="1167"/>
          </reference>
          <reference field="6" count="1">
            <x v="1"/>
          </reference>
        </references>
      </pivotArea>
    </format>
    <format dxfId="357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939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357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023"/>
          </reference>
          <reference field="2" count="1" selected="0">
            <x v="638"/>
          </reference>
          <reference field="6" count="1">
            <x v="1"/>
          </reference>
        </references>
      </pivotArea>
    </format>
    <format dxfId="357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12"/>
          </reference>
          <reference field="2" count="1" selected="0">
            <x v="1199"/>
          </reference>
          <reference field="6" count="1">
            <x v="1"/>
          </reference>
        </references>
      </pivotArea>
    </format>
    <format dxfId="357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41"/>
          </reference>
          <reference field="2" count="1" selected="0">
            <x v="517"/>
          </reference>
          <reference field="6" count="1">
            <x v="0"/>
          </reference>
        </references>
      </pivotArea>
    </format>
    <format dxfId="357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160"/>
          </reference>
          <reference field="2" count="1" selected="0">
            <x v="1200"/>
          </reference>
          <reference field="6" count="1">
            <x v="1"/>
          </reference>
        </references>
      </pivotArea>
    </format>
    <format dxfId="357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26"/>
          </reference>
          <reference field="2" count="1" selected="0">
            <x v="1197"/>
          </reference>
          <reference field="6" count="1">
            <x v="1"/>
          </reference>
        </references>
      </pivotArea>
    </format>
    <format dxfId="357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35"/>
          </reference>
          <reference field="2" count="1" selected="0">
            <x v="808"/>
          </reference>
          <reference field="6" count="1">
            <x v="1"/>
          </reference>
        </references>
      </pivotArea>
    </format>
    <format dxfId="357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472"/>
          </reference>
          <reference field="6" count="1">
            <x v="1"/>
          </reference>
        </references>
      </pivotArea>
    </format>
    <format dxfId="357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"/>
          </reference>
          <reference field="2" count="1" selected="0">
            <x v="700"/>
          </reference>
          <reference field="6" count="1">
            <x v="1"/>
          </reference>
        </references>
      </pivotArea>
    </format>
    <format dxfId="357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"/>
          </reference>
          <reference field="2" count="1" selected="0">
            <x v="905"/>
          </reference>
          <reference field="6" count="1">
            <x v="1"/>
          </reference>
        </references>
      </pivotArea>
    </format>
    <format dxfId="357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"/>
          </reference>
          <reference field="2" count="1" selected="0">
            <x v="337"/>
          </reference>
          <reference field="6" count="1">
            <x v="1"/>
          </reference>
        </references>
      </pivotArea>
    </format>
    <format dxfId="357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"/>
          </reference>
          <reference field="2" count="1" selected="0">
            <x v="1144"/>
          </reference>
          <reference field="6" count="1">
            <x v="1"/>
          </reference>
        </references>
      </pivotArea>
    </format>
    <format dxfId="357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"/>
          </reference>
          <reference field="2" count="1" selected="0">
            <x v="614"/>
          </reference>
          <reference field="6" count="1">
            <x v="1"/>
          </reference>
        </references>
      </pivotArea>
    </format>
    <format dxfId="357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"/>
          </reference>
          <reference field="2" count="1" selected="0">
            <x v="906"/>
          </reference>
          <reference field="6" count="1">
            <x v="0"/>
          </reference>
        </references>
      </pivotArea>
    </format>
    <format dxfId="357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"/>
          </reference>
          <reference field="2" count="1" selected="0">
            <x v="894"/>
          </reference>
          <reference field="6" count="1">
            <x v="0"/>
          </reference>
        </references>
      </pivotArea>
    </format>
    <format dxfId="357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"/>
          </reference>
          <reference field="2" count="1" selected="0">
            <x v="457"/>
          </reference>
          <reference field="6" count="1">
            <x v="0"/>
          </reference>
        </references>
      </pivotArea>
    </format>
    <format dxfId="357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1145"/>
          </reference>
          <reference field="6" count="1">
            <x v="0"/>
          </reference>
        </references>
      </pivotArea>
    </format>
    <format dxfId="357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"/>
          </reference>
          <reference field="2" count="1" selected="0">
            <x v="911"/>
          </reference>
          <reference field="6" count="1">
            <x v="1"/>
          </reference>
        </references>
      </pivotArea>
    </format>
    <format dxfId="357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"/>
          </reference>
          <reference field="2" count="1" selected="0">
            <x v="707"/>
          </reference>
          <reference field="6" count="1">
            <x v="1"/>
          </reference>
        </references>
      </pivotArea>
    </format>
    <format dxfId="357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"/>
          </reference>
          <reference field="2" count="1" selected="0">
            <x v="561"/>
          </reference>
          <reference field="6" count="1">
            <x v="1"/>
          </reference>
        </references>
      </pivotArea>
    </format>
    <format dxfId="357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"/>
          </reference>
          <reference field="2" count="1" selected="0">
            <x v="949"/>
          </reference>
          <reference field="6" count="1">
            <x v="1"/>
          </reference>
        </references>
      </pivotArea>
    </format>
    <format dxfId="357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"/>
          </reference>
          <reference field="2" count="1" selected="0">
            <x v="42"/>
          </reference>
          <reference field="6" count="1">
            <x v="1"/>
          </reference>
        </references>
      </pivotArea>
    </format>
    <format dxfId="357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"/>
          </reference>
          <reference field="2" count="1" selected="0">
            <x v="68"/>
          </reference>
          <reference field="6" count="1">
            <x v="0"/>
          </reference>
        </references>
      </pivotArea>
    </format>
    <format dxfId="357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357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79"/>
          </reference>
          <reference field="6" count="1">
            <x v="0"/>
          </reference>
        </references>
      </pivotArea>
    </format>
    <format dxfId="357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"/>
          </reference>
          <reference field="2" count="1" selected="0">
            <x v="22"/>
          </reference>
          <reference field="6" count="1">
            <x v="1"/>
          </reference>
        </references>
      </pivotArea>
    </format>
    <format dxfId="357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"/>
          </reference>
          <reference field="2" count="1" selected="0">
            <x v="134"/>
          </reference>
          <reference field="6" count="1">
            <x v="0"/>
          </reference>
        </references>
      </pivotArea>
    </format>
    <format dxfId="357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"/>
          </reference>
          <reference field="2" count="1" selected="0">
            <x v="151"/>
          </reference>
          <reference field="6" count="1">
            <x v="0"/>
          </reference>
        </references>
      </pivotArea>
    </format>
    <format dxfId="357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"/>
          </reference>
          <reference field="2" count="1" selected="0">
            <x v="125"/>
          </reference>
          <reference field="6" count="1">
            <x v="1"/>
          </reference>
        </references>
      </pivotArea>
    </format>
    <format dxfId="357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3"/>
          </reference>
          <reference field="2" count="1" selected="0">
            <x v="138"/>
          </reference>
          <reference field="6" count="1">
            <x v="0"/>
          </reference>
        </references>
      </pivotArea>
    </format>
    <format dxfId="357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9"/>
          </reference>
          <reference field="2" count="1" selected="0">
            <x v="1214"/>
          </reference>
          <reference field="6" count="1">
            <x v="0"/>
          </reference>
        </references>
      </pivotArea>
    </format>
    <format dxfId="357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"/>
          </reference>
          <reference field="2" count="1" selected="0">
            <x v="80"/>
          </reference>
          <reference field="6" count="1">
            <x v="0"/>
          </reference>
        </references>
      </pivotArea>
    </format>
    <format dxfId="357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2"/>
          </reference>
          <reference field="2" count="1" selected="0">
            <x v="146"/>
          </reference>
          <reference field="6" count="1">
            <x v="0"/>
          </reference>
        </references>
      </pivotArea>
    </format>
    <format dxfId="357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"/>
          </reference>
          <reference field="2" count="1" selected="0">
            <x v="204"/>
          </reference>
          <reference field="6" count="1">
            <x v="0"/>
          </reference>
        </references>
      </pivotArea>
    </format>
    <format dxfId="357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"/>
          </reference>
          <reference field="2" count="1" selected="0">
            <x v="70"/>
          </reference>
          <reference field="6" count="1">
            <x v="1"/>
          </reference>
        </references>
      </pivotArea>
    </format>
    <format dxfId="357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357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"/>
          </reference>
          <reference field="2" count="1" selected="0">
            <x v="224"/>
          </reference>
          <reference field="6" count="1">
            <x v="0"/>
          </reference>
        </references>
      </pivotArea>
    </format>
    <format dxfId="357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"/>
          </reference>
          <reference field="2" count="1" selected="0">
            <x v="1220"/>
          </reference>
          <reference field="6" count="1">
            <x v="0"/>
          </reference>
        </references>
      </pivotArea>
    </format>
    <format dxfId="357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"/>
          </reference>
          <reference field="2" count="1" selected="0">
            <x v="21"/>
          </reference>
          <reference field="6" count="1">
            <x v="1"/>
          </reference>
        </references>
      </pivotArea>
    </format>
    <format dxfId="357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"/>
          </reference>
          <reference field="2" count="1" selected="0">
            <x v="41"/>
          </reference>
          <reference field="6" count="1">
            <x v="1"/>
          </reference>
        </references>
      </pivotArea>
    </format>
    <format dxfId="357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"/>
          </reference>
          <reference field="2" count="1" selected="0">
            <x v="243"/>
          </reference>
          <reference field="6" count="1">
            <x v="1"/>
          </reference>
        </references>
      </pivotArea>
    </format>
    <format dxfId="357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357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0"/>
          </reference>
          <reference field="2" count="1" selected="0">
            <x v="237"/>
          </reference>
          <reference field="6" count="1">
            <x v="1"/>
          </reference>
        </references>
      </pivotArea>
    </format>
    <format dxfId="357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"/>
          </reference>
          <reference field="2" count="1" selected="0">
            <x v="107"/>
          </reference>
          <reference field="6" count="1">
            <x v="1"/>
          </reference>
        </references>
      </pivotArea>
    </format>
    <format dxfId="357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"/>
          </reference>
          <reference field="2" count="1" selected="0">
            <x v="18"/>
          </reference>
          <reference field="6" count="1">
            <x v="1"/>
          </reference>
        </references>
      </pivotArea>
    </format>
    <format dxfId="357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"/>
          </reference>
          <reference field="2" count="1" selected="0">
            <x v="38"/>
          </reference>
          <reference field="6" count="1">
            <x v="1"/>
          </reference>
        </references>
      </pivotArea>
    </format>
    <format dxfId="357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"/>
          </reference>
          <reference field="2" count="1" selected="0">
            <x v="135"/>
          </reference>
          <reference field="6" count="1">
            <x v="0"/>
          </reference>
        </references>
      </pivotArea>
    </format>
    <format dxfId="357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"/>
          </reference>
          <reference field="2" count="1" selected="0">
            <x v="83"/>
          </reference>
          <reference field="6" count="1">
            <x v="0"/>
          </reference>
        </references>
      </pivotArea>
    </format>
    <format dxfId="357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"/>
          </reference>
          <reference field="2" count="1" selected="0">
            <x v="1218"/>
          </reference>
          <reference field="6" count="1">
            <x v="0"/>
          </reference>
        </references>
      </pivotArea>
    </format>
    <format dxfId="357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"/>
          </reference>
          <reference field="2" count="1" selected="0">
            <x v="198"/>
          </reference>
          <reference field="6" count="1">
            <x v="0"/>
          </reference>
        </references>
      </pivotArea>
    </format>
    <format dxfId="357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"/>
          </reference>
          <reference field="2" count="1" selected="0">
            <x v="84"/>
          </reference>
          <reference field="6" count="1">
            <x v="0"/>
          </reference>
        </references>
      </pivotArea>
    </format>
    <format dxfId="357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"/>
          </reference>
          <reference field="2" count="1" selected="0">
            <x v="155"/>
          </reference>
          <reference field="6" count="1">
            <x v="1"/>
          </reference>
        </references>
      </pivotArea>
    </format>
    <format dxfId="357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"/>
          </reference>
          <reference field="2" count="1" selected="0">
            <x v="85"/>
          </reference>
          <reference field="6" count="1">
            <x v="1"/>
          </reference>
        </references>
      </pivotArea>
    </format>
    <format dxfId="357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2"/>
          </reference>
          <reference field="2" count="1" selected="0">
            <x v="202"/>
          </reference>
          <reference field="6" count="1">
            <x v="0"/>
          </reference>
        </references>
      </pivotArea>
    </format>
    <format dxfId="357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6"/>
          </reference>
          <reference field="2" count="1" selected="0">
            <x v="166"/>
          </reference>
          <reference field="6" count="1">
            <x v="0"/>
          </reference>
        </references>
      </pivotArea>
    </format>
    <format dxfId="356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"/>
          </reference>
          <reference field="2" count="1" selected="0">
            <x v="89"/>
          </reference>
          <reference field="6" count="1">
            <x v="0"/>
          </reference>
        </references>
      </pivotArea>
    </format>
    <format dxfId="356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0"/>
          </reference>
          <reference field="2" count="1" selected="0">
            <x v="219"/>
          </reference>
          <reference field="6" count="1">
            <x v="0"/>
          </reference>
        </references>
      </pivotArea>
    </format>
    <format dxfId="356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1"/>
          </reference>
          <reference field="2" count="1" selected="0">
            <x v="93"/>
          </reference>
          <reference field="6" count="1">
            <x v="0"/>
          </reference>
        </references>
      </pivotArea>
    </format>
    <format dxfId="356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4"/>
          </reference>
          <reference field="2" count="1" selected="0">
            <x v="108"/>
          </reference>
          <reference field="6" count="1">
            <x v="0"/>
          </reference>
        </references>
      </pivotArea>
    </format>
    <format dxfId="356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6"/>
          </reference>
          <reference field="2" count="1" selected="0">
            <x v="25"/>
          </reference>
          <reference field="6" count="1">
            <x v="1"/>
          </reference>
        </references>
      </pivotArea>
    </format>
    <format dxfId="356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7"/>
          </reference>
          <reference field="2" count="1" selected="0">
            <x v="47"/>
          </reference>
          <reference field="6" count="1">
            <x v="1"/>
          </reference>
        </references>
      </pivotArea>
    </format>
    <format dxfId="356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48"/>
          </reference>
          <reference field="2" count="1" selected="0">
            <x v="143"/>
          </reference>
          <reference field="6" count="1">
            <x v="1"/>
          </reference>
        </references>
      </pivotArea>
    </format>
    <format dxfId="356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0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356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2"/>
          </reference>
          <reference field="2" count="1" selected="0">
            <x v="90"/>
          </reference>
          <reference field="6" count="1">
            <x v="1"/>
          </reference>
        </references>
      </pivotArea>
    </format>
    <format dxfId="356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58"/>
          </reference>
          <reference field="2" count="1" selected="0">
            <x v="91"/>
          </reference>
          <reference field="6" count="1">
            <x v="0"/>
          </reference>
        </references>
      </pivotArea>
    </format>
    <format dxfId="356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1"/>
          </reference>
          <reference field="2" count="1" selected="0">
            <x v="1223"/>
          </reference>
          <reference field="6" count="1">
            <x v="0"/>
          </reference>
        </references>
      </pivotArea>
    </format>
    <format dxfId="356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3"/>
          </reference>
          <reference field="2" count="1" selected="0">
            <x v="96"/>
          </reference>
          <reference field="6" count="1">
            <x v="0"/>
          </reference>
        </references>
      </pivotArea>
    </format>
    <format dxfId="356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68"/>
          </reference>
          <reference field="2" count="1" selected="0">
            <x v="189"/>
          </reference>
          <reference field="6" count="1">
            <x v="1"/>
          </reference>
        </references>
      </pivotArea>
    </format>
    <format dxfId="356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0"/>
          </reference>
          <reference field="2" count="1" selected="0">
            <x v="28"/>
          </reference>
          <reference field="6" count="1">
            <x v="1"/>
          </reference>
        </references>
      </pivotArea>
    </format>
    <format dxfId="356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4"/>
          </reference>
          <reference field="2" count="1" selected="0">
            <x v="50"/>
          </reference>
          <reference field="6" count="1">
            <x v="1"/>
          </reference>
        </references>
      </pivotArea>
    </format>
    <format dxfId="356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6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356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7"/>
          </reference>
          <reference field="2" count="1" selected="0">
            <x v="94"/>
          </reference>
          <reference field="6" count="1">
            <x v="0"/>
          </reference>
        </references>
      </pivotArea>
    </format>
    <format dxfId="356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79"/>
          </reference>
          <reference field="2" count="1" selected="0">
            <x v="77"/>
          </reference>
          <reference field="6" count="1">
            <x v="1"/>
          </reference>
        </references>
      </pivotArea>
    </format>
    <format dxfId="356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0"/>
          </reference>
          <reference field="2" count="1" selected="0">
            <x v="15"/>
          </reference>
          <reference field="6" count="1">
            <x v="1"/>
          </reference>
        </references>
      </pivotArea>
    </format>
    <format dxfId="356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81"/>
          </reference>
          <reference field="2" count="1" selected="0">
            <x v="35"/>
          </reference>
          <reference field="6" count="1">
            <x v="1"/>
          </reference>
        </references>
      </pivotArea>
    </format>
    <format dxfId="356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1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356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99"/>
          </reference>
          <reference field="2" count="1" selected="0">
            <x v="98"/>
          </reference>
          <reference field="6" count="1">
            <x v="0"/>
          </reference>
        </references>
      </pivotArea>
    </format>
    <format dxfId="356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2"/>
          </reference>
          <reference field="2" count="1" selected="0">
            <x v="103"/>
          </reference>
          <reference field="6" count="1">
            <x v="0"/>
          </reference>
        </references>
      </pivotArea>
    </format>
    <format dxfId="356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3"/>
          </reference>
          <reference field="2" count="1" selected="0">
            <x v="99"/>
          </reference>
          <reference field="6" count="1">
            <x v="1"/>
          </reference>
        </references>
      </pivotArea>
    </format>
    <format dxfId="356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4"/>
          </reference>
          <reference field="2" count="1" selected="0">
            <x v="16"/>
          </reference>
          <reference field="6" count="1">
            <x v="0"/>
          </reference>
        </references>
      </pivotArea>
    </format>
    <format dxfId="356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05"/>
          </reference>
          <reference field="2" count="1" selected="0">
            <x v="36"/>
          </reference>
          <reference field="6" count="1">
            <x v="0"/>
          </reference>
        </references>
      </pivotArea>
    </format>
    <format dxfId="356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2"/>
          </reference>
          <reference field="2" count="1" selected="0">
            <x v="71"/>
          </reference>
          <reference field="6" count="1">
            <x v="0"/>
          </reference>
        </references>
      </pivotArea>
    </format>
    <format dxfId="356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19"/>
          </reference>
          <reference field="2" count="1" selected="0">
            <x v="126"/>
          </reference>
          <reference field="6" count="1">
            <x v="0"/>
          </reference>
        </references>
      </pivotArea>
    </format>
    <format dxfId="356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0"/>
          </reference>
          <reference field="2" count="1" selected="0">
            <x v="227"/>
          </reference>
          <reference field="6" count="1">
            <x v="0"/>
          </reference>
        </references>
      </pivotArea>
    </format>
    <format dxfId="356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2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356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3"/>
          </reference>
          <reference field="2" count="1" selected="0">
            <x v="100"/>
          </reference>
          <reference field="6" count="1">
            <x v="0"/>
          </reference>
        </references>
      </pivotArea>
    </format>
    <format dxfId="356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6"/>
          </reference>
          <reference field="2" count="1" selected="0">
            <x v="101"/>
          </reference>
          <reference field="6" count="1">
            <x v="0"/>
          </reference>
        </references>
      </pivotArea>
    </format>
    <format dxfId="356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7"/>
          </reference>
          <reference field="2" count="1" selected="0">
            <x v="76"/>
          </reference>
          <reference field="6" count="1">
            <x v="0"/>
          </reference>
        </references>
      </pivotArea>
    </format>
    <format dxfId="356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28"/>
          </reference>
          <reference field="2" count="1" selected="0">
            <x v="244"/>
          </reference>
          <reference field="6" count="1">
            <x v="1"/>
          </reference>
        </references>
      </pivotArea>
    </format>
    <format dxfId="356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0"/>
          </reference>
          <reference field="2" count="1" selected="0">
            <x v="238"/>
          </reference>
          <reference field="6" count="1">
            <x v="1"/>
          </reference>
        </references>
      </pivotArea>
    </format>
    <format dxfId="356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38"/>
          </reference>
          <reference field="2" count="1" selected="0">
            <x v="159"/>
          </reference>
          <reference field="6" count="1">
            <x v="0"/>
          </reference>
        </references>
      </pivotArea>
    </format>
    <format dxfId="356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0"/>
          </reference>
          <reference field="2" count="1" selected="0">
            <x v="190"/>
          </reference>
          <reference field="6" count="1">
            <x v="0"/>
          </reference>
        </references>
      </pivotArea>
    </format>
    <format dxfId="356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3"/>
          </reference>
          <reference field="2" count="1" selected="0">
            <x v="104"/>
          </reference>
          <reference field="6" count="1">
            <x v="0"/>
          </reference>
        </references>
      </pivotArea>
    </format>
    <format dxfId="356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5"/>
          </reference>
          <reference field="2" count="1" selected="0">
            <x v="191"/>
          </reference>
          <reference field="6" count="1">
            <x v="0"/>
          </reference>
        </references>
      </pivotArea>
    </format>
    <format dxfId="356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6"/>
          </reference>
          <reference field="2" count="1" selected="0">
            <x v="51"/>
          </reference>
          <reference field="6" count="1">
            <x v="0"/>
          </reference>
        </references>
      </pivotArea>
    </format>
    <format dxfId="356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8"/>
          </reference>
          <reference field="2" count="1" selected="0">
            <x v="23"/>
          </reference>
          <reference field="6" count="1">
            <x v="1"/>
          </reference>
        </references>
      </pivotArea>
    </format>
    <format dxfId="356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49"/>
          </reference>
          <reference field="2" count="1" selected="0">
            <x v="43"/>
          </reference>
          <reference field="6" count="1">
            <x v="1"/>
          </reference>
        </references>
      </pivotArea>
    </format>
    <format dxfId="356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0"/>
          </reference>
          <reference field="2" count="1" selected="0">
            <x v="64"/>
          </reference>
          <reference field="6" count="1">
            <x v="1"/>
          </reference>
        </references>
      </pivotArea>
    </format>
    <format dxfId="356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3"/>
          </reference>
          <reference field="2" count="1" selected="0">
            <x v="124"/>
          </reference>
          <reference field="6" count="1">
            <x v="0"/>
          </reference>
        </references>
      </pivotArea>
    </format>
    <format dxfId="356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54"/>
          </reference>
          <reference field="2" count="1" selected="0">
            <x v="1221"/>
          </reference>
          <reference field="6" count="1">
            <x v="0"/>
          </reference>
        </references>
      </pivotArea>
    </format>
    <format dxfId="356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66"/>
          </reference>
          <reference field="2" count="1" selected="0">
            <x v="144"/>
          </reference>
          <reference field="6" count="1">
            <x v="0"/>
          </reference>
        </references>
      </pivotArea>
    </format>
    <format dxfId="356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0"/>
          </reference>
          <reference field="2" count="1" selected="0">
            <x v="152"/>
          </reference>
          <reference field="6" count="1">
            <x v="0"/>
          </reference>
        </references>
      </pivotArea>
    </format>
    <format dxfId="356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2"/>
          </reference>
          <reference field="2" count="1" selected="0">
            <x v="233"/>
          </reference>
          <reference field="6" count="1">
            <x v="1"/>
          </reference>
        </references>
      </pivotArea>
    </format>
    <format dxfId="356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3"/>
          </reference>
          <reference field="2" count="1" selected="0">
            <x v="34"/>
          </reference>
          <reference field="6" count="1">
            <x v="1"/>
          </reference>
        </references>
      </pivotArea>
    </format>
    <format dxfId="356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74"/>
          </reference>
          <reference field="2" count="1" selected="0">
            <x v="58"/>
          </reference>
          <reference field="6" count="1">
            <x v="1"/>
          </reference>
        </references>
      </pivotArea>
    </format>
    <format dxfId="356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89"/>
          </reference>
          <reference field="2" count="1" selected="0">
            <x v="221"/>
          </reference>
          <reference field="6" count="1">
            <x v="0"/>
          </reference>
        </references>
      </pivotArea>
    </format>
    <format dxfId="356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0"/>
          </reference>
          <reference field="2" count="1" selected="0">
            <x v="210"/>
          </reference>
          <reference field="6" count="1">
            <x v="0"/>
          </reference>
        </references>
      </pivotArea>
    </format>
    <format dxfId="356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1"/>
          </reference>
          <reference field="2" count="1" selected="0">
            <x v="78"/>
          </reference>
          <reference field="6" count="1">
            <x v="0"/>
          </reference>
        </references>
      </pivotArea>
    </format>
    <format dxfId="356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3"/>
          </reference>
          <reference field="2" count="1" selected="0">
            <x v="182"/>
          </reference>
          <reference field="6" count="1">
            <x v="0"/>
          </reference>
        </references>
      </pivotArea>
    </format>
    <format dxfId="356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07"/>
          </reference>
          <reference field="2" count="1" selected="0">
            <x v="133"/>
          </reference>
          <reference field="6" count="1">
            <x v="1"/>
          </reference>
        </references>
      </pivotArea>
    </format>
    <format dxfId="356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1"/>
          </reference>
          <reference field="2" count="1" selected="0">
            <x v="111"/>
          </reference>
          <reference field="6" count="1">
            <x v="0"/>
          </reference>
        </references>
      </pivotArea>
    </format>
    <format dxfId="356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15"/>
          </reference>
          <reference field="2" count="1" selected="0">
            <x v="194"/>
          </reference>
          <reference field="6" count="1">
            <x v="1"/>
          </reference>
        </references>
      </pivotArea>
    </format>
    <format dxfId="356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356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3"/>
          </reference>
          <reference field="2" count="1" selected="0">
            <x v="137"/>
          </reference>
          <reference field="6" count="1">
            <x v="0"/>
          </reference>
        </references>
      </pivotArea>
    </format>
    <format dxfId="356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5"/>
          </reference>
          <reference field="2" count="1" selected="0">
            <x v="218"/>
          </reference>
          <reference field="6" count="1">
            <x v="0"/>
          </reference>
        </references>
      </pivotArea>
    </format>
    <format dxfId="356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27"/>
          </reference>
          <reference field="2" count="1" selected="0">
            <x v="44"/>
          </reference>
          <reference field="6" count="1">
            <x v="1"/>
          </reference>
        </references>
      </pivotArea>
    </format>
    <format dxfId="356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0"/>
          </reference>
          <reference field="2" count="1" selected="0">
            <x v="32"/>
          </reference>
          <reference field="6" count="1">
            <x v="1"/>
          </reference>
        </references>
      </pivotArea>
    </format>
    <format dxfId="356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1"/>
          </reference>
          <reference field="2" count="1" selected="0">
            <x v="56"/>
          </reference>
          <reference field="6" count="1">
            <x v="1"/>
          </reference>
        </references>
      </pivotArea>
    </format>
    <format dxfId="356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3"/>
          </reference>
          <reference field="2" count="1" selected="0">
            <x v="241"/>
          </reference>
          <reference field="6" count="1">
            <x v="1"/>
          </reference>
        </references>
      </pivotArea>
    </format>
    <format dxfId="35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6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35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38"/>
          </reference>
          <reference field="2" count="1" selected="0">
            <x v="205"/>
          </reference>
          <reference field="6" count="1">
            <x v="0"/>
          </reference>
        </references>
      </pivotArea>
    </format>
    <format dxfId="356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4"/>
          </reference>
          <reference field="2" count="1" selected="0">
            <x v="72"/>
          </reference>
          <reference field="6" count="1">
            <x v="0"/>
          </reference>
        </references>
      </pivotArea>
    </format>
    <format dxfId="356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6"/>
          </reference>
          <reference field="2" count="1" selected="0">
            <x v="112"/>
          </reference>
          <reference field="6" count="1">
            <x v="0"/>
          </reference>
        </references>
      </pivotArea>
    </format>
    <format dxfId="356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48"/>
          </reference>
          <reference field="2" count="1" selected="0">
            <x v="113"/>
          </reference>
          <reference field="6" count="1">
            <x v="0"/>
          </reference>
        </references>
      </pivotArea>
    </format>
    <format dxfId="356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1"/>
          </reference>
          <reference field="2" count="1" selected="0">
            <x v="114"/>
          </reference>
          <reference field="6" count="1">
            <x v="0"/>
          </reference>
        </references>
      </pivotArea>
    </format>
    <format dxfId="356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4"/>
          </reference>
          <reference field="2" count="1" selected="0">
            <x v="115"/>
          </reference>
          <reference field="6" count="1">
            <x v="0"/>
          </reference>
        </references>
      </pivotArea>
    </format>
    <format dxfId="356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5"/>
          </reference>
          <reference field="2" count="1" selected="0">
            <x v="116"/>
          </reference>
          <reference field="6" count="1">
            <x v="0"/>
          </reference>
        </references>
      </pivotArea>
    </format>
    <format dxfId="356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57"/>
          </reference>
          <reference field="2" count="1" selected="0">
            <x v="160"/>
          </reference>
          <reference field="6" count="1">
            <x v="0"/>
          </reference>
        </references>
      </pivotArea>
    </format>
    <format dxfId="356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4"/>
          </reference>
          <reference field="2" count="1" selected="0">
            <x v="105"/>
          </reference>
          <reference field="6" count="1">
            <x v="1"/>
          </reference>
        </references>
      </pivotArea>
    </format>
    <format dxfId="356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5"/>
          </reference>
          <reference field="2" count="1" selected="0">
            <x v="17"/>
          </reference>
          <reference field="6" count="1">
            <x v="1"/>
          </reference>
        </references>
      </pivotArea>
    </format>
    <format dxfId="356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6"/>
          </reference>
          <reference field="2" count="1" selected="0">
            <x v="30"/>
          </reference>
          <reference field="6" count="1">
            <x v="1"/>
          </reference>
        </references>
      </pivotArea>
    </format>
    <format dxfId="356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7"/>
          </reference>
          <reference field="2" count="1" selected="0">
            <x v="54"/>
          </reference>
          <reference field="6" count="1">
            <x v="1"/>
          </reference>
        </references>
      </pivotArea>
    </format>
    <format dxfId="356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8"/>
          </reference>
          <reference field="2" count="1" selected="0">
            <x v="236"/>
          </reference>
          <reference field="6" count="1">
            <x v="1"/>
          </reference>
        </references>
      </pivotArea>
    </format>
    <format dxfId="35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69"/>
          </reference>
          <reference field="2" count="1" selected="0">
            <x v="37"/>
          </reference>
          <reference field="6" count="1">
            <x v="1"/>
          </reference>
        </references>
      </pivotArea>
    </format>
    <format dxfId="356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70"/>
          </reference>
          <reference field="2" count="1" selected="0">
            <x v="1198"/>
          </reference>
          <reference field="6" count="1">
            <x v="1"/>
          </reference>
        </references>
      </pivotArea>
    </format>
    <format dxfId="356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83"/>
          </reference>
          <reference field="2" count="1" selected="0">
            <x v="86"/>
          </reference>
          <reference field="6" count="1">
            <x v="0"/>
          </reference>
        </references>
      </pivotArea>
    </format>
    <format dxfId="356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496"/>
          </reference>
          <reference field="2" count="1" selected="0">
            <x v="110"/>
          </reference>
          <reference field="6" count="1">
            <x v="1"/>
          </reference>
        </references>
      </pivotArea>
    </format>
    <format dxfId="356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00"/>
          </reference>
          <reference field="2" count="1" selected="0">
            <x v="61"/>
          </reference>
          <reference field="6" count="1">
            <x v="1"/>
          </reference>
        </references>
      </pivotArea>
    </format>
    <format dxfId="356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0"/>
          </reference>
          <reference field="2" count="1" selected="0">
            <x v="136"/>
          </reference>
          <reference field="6" count="1">
            <x v="0"/>
          </reference>
        </references>
      </pivotArea>
    </format>
    <format dxfId="356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6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356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18"/>
          </reference>
          <reference field="2" count="1" selected="0">
            <x v="231"/>
          </reference>
          <reference field="6" count="1">
            <x v="1"/>
          </reference>
        </references>
      </pivotArea>
    </format>
    <format dxfId="356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41"/>
          </reference>
          <reference field="2" count="1" selected="0">
            <x v="153"/>
          </reference>
          <reference field="6" count="1">
            <x v="0"/>
          </reference>
        </references>
      </pivotArea>
    </format>
    <format dxfId="356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68"/>
          </reference>
          <reference field="2" count="1" selected="0">
            <x v="140"/>
          </reference>
          <reference field="6" count="1">
            <x v="0"/>
          </reference>
        </references>
      </pivotArea>
    </format>
    <format dxfId="356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3"/>
          </reference>
          <reference field="2" count="1" selected="0">
            <x v="79"/>
          </reference>
          <reference field="6" count="1">
            <x v="0"/>
          </reference>
        </references>
      </pivotArea>
    </format>
    <format dxfId="356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6"/>
          </reference>
          <reference field="2" count="1" selected="0">
            <x v="139"/>
          </reference>
          <reference field="6" count="1">
            <x v="0"/>
          </reference>
        </references>
      </pivotArea>
    </format>
    <format dxfId="356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89"/>
          </reference>
          <reference field="2" count="1" selected="0">
            <x v="122"/>
          </reference>
          <reference field="6" count="1">
            <x v="0"/>
          </reference>
        </references>
      </pivotArea>
    </format>
    <format dxfId="356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2"/>
          </reference>
          <reference field="2" count="1" selected="0">
            <x v="118"/>
          </reference>
          <reference field="6" count="1">
            <x v="0"/>
          </reference>
        </references>
      </pivotArea>
    </format>
    <format dxfId="356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597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356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2"/>
          </reference>
          <reference field="2" count="1" selected="0">
            <x v="214"/>
          </reference>
          <reference field="6" count="1">
            <x v="1"/>
          </reference>
        </references>
      </pivotArea>
    </format>
    <format dxfId="356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08"/>
          </reference>
          <reference field="2" count="1" selected="0">
            <x v="169"/>
          </reference>
          <reference field="6" count="1">
            <x v="1"/>
          </reference>
        </references>
      </pivotArea>
    </format>
    <format dxfId="356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27"/>
          </reference>
          <reference field="2" count="1" selected="0">
            <x v="1224"/>
          </reference>
          <reference field="6" count="1">
            <x v="0"/>
          </reference>
        </references>
      </pivotArea>
    </format>
    <format dxfId="356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1"/>
          </reference>
          <reference field="2" count="1" selected="0">
            <x v="150"/>
          </reference>
          <reference field="6" count="1">
            <x v="0"/>
          </reference>
        </references>
      </pivotArea>
    </format>
    <format dxfId="356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46"/>
          </reference>
          <reference field="2" count="1" selected="0">
            <x v="178"/>
          </reference>
          <reference field="6" count="1">
            <x v="0"/>
          </reference>
        </references>
      </pivotArea>
    </format>
    <format dxfId="356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78"/>
          </reference>
          <reference field="2" count="1" selected="0">
            <x v="109"/>
          </reference>
          <reference field="6" count="1">
            <x v="1"/>
          </reference>
        </references>
      </pivotArea>
    </format>
    <format dxfId="356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2"/>
          </reference>
          <reference field="2" count="1" selected="0">
            <x v="225"/>
          </reference>
          <reference field="6" count="1">
            <x v="0"/>
          </reference>
        </references>
      </pivotArea>
    </format>
    <format dxfId="355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687"/>
          </reference>
          <reference field="2" count="1" selected="0">
            <x v="161"/>
          </reference>
          <reference field="6" count="1">
            <x v="0"/>
          </reference>
        </references>
      </pivotArea>
    </format>
    <format dxfId="355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07"/>
          </reference>
          <reference field="2" count="1" selected="0">
            <x v="213"/>
          </reference>
          <reference field="6" count="1">
            <x v="0"/>
          </reference>
        </references>
      </pivotArea>
    </format>
    <format dxfId="355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16"/>
          </reference>
          <reference field="2" count="1" selected="0">
            <x v="177"/>
          </reference>
          <reference field="6" count="1">
            <x v="0"/>
          </reference>
        </references>
      </pivotArea>
    </format>
    <format dxfId="355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4"/>
          </reference>
          <reference field="2" count="1" selected="0">
            <x v="129"/>
          </reference>
          <reference field="6" count="1">
            <x v="0"/>
          </reference>
        </references>
      </pivotArea>
    </format>
    <format dxfId="355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35"/>
          </reference>
          <reference field="2" count="1" selected="0">
            <x v="197"/>
          </reference>
          <reference field="6" count="1">
            <x v="0"/>
          </reference>
        </references>
      </pivotArea>
    </format>
    <format dxfId="355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41"/>
          </reference>
          <reference field="2" count="1" selected="0">
            <x v="102"/>
          </reference>
          <reference field="6" count="1">
            <x v="0"/>
          </reference>
        </references>
      </pivotArea>
    </format>
    <format dxfId="355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85"/>
          </reference>
          <reference field="2" count="1" selected="0">
            <x v="63"/>
          </reference>
          <reference field="6" count="1">
            <x v="1"/>
          </reference>
        </references>
      </pivotArea>
    </format>
    <format dxfId="355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2"/>
          </reference>
          <reference field="2" count="1" selected="0">
            <x v="165"/>
          </reference>
          <reference field="6" count="1">
            <x v="0"/>
          </reference>
        </references>
      </pivotArea>
    </format>
    <format dxfId="355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795"/>
          </reference>
          <reference field="2" count="1" selected="0">
            <x v="123"/>
          </reference>
          <reference field="6" count="1">
            <x v="0"/>
          </reference>
        </references>
      </pivotArea>
    </format>
    <format dxfId="355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00"/>
          </reference>
          <reference field="2" count="1" selected="0">
            <x v="164"/>
          </reference>
          <reference field="6" count="1">
            <x v="1"/>
          </reference>
        </references>
      </pivotArea>
    </format>
    <format dxfId="355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4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355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6"/>
          </reference>
          <reference field="2" count="1" selected="0">
            <x v="196"/>
          </reference>
          <reference field="6" count="1">
            <x v="0"/>
          </reference>
        </references>
      </pivotArea>
    </format>
    <format dxfId="355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19"/>
          </reference>
          <reference field="2" count="1" selected="0">
            <x v="209"/>
          </reference>
          <reference field="6" count="1">
            <x v="0"/>
          </reference>
        </references>
      </pivotArea>
    </format>
    <format dxfId="355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1"/>
          </reference>
          <reference field="2" count="1" selected="0">
            <x v="147"/>
          </reference>
          <reference field="6" count="1">
            <x v="1"/>
          </reference>
        </references>
      </pivotArea>
    </format>
    <format dxfId="355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24"/>
          </reference>
          <reference field="2" count="1" selected="0">
            <x v="1213"/>
          </reference>
          <reference field="6" count="1">
            <x v="0"/>
          </reference>
        </references>
      </pivotArea>
    </format>
    <format dxfId="355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0"/>
          </reference>
          <reference field="2" count="1" selected="0">
            <x v="167"/>
          </reference>
          <reference field="6" count="1">
            <x v="0"/>
          </reference>
        </references>
      </pivotArea>
    </format>
    <format dxfId="355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3"/>
          </reference>
          <reference field="2" count="1" selected="0">
            <x v="212"/>
          </reference>
          <reference field="6" count="1">
            <x v="0"/>
          </reference>
        </references>
      </pivotArea>
    </format>
    <format dxfId="355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4"/>
          </reference>
          <reference field="2" count="1" selected="0">
            <x v="158"/>
          </reference>
          <reference field="6" count="1">
            <x v="1"/>
          </reference>
        </references>
      </pivotArea>
    </format>
    <format dxfId="355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39"/>
          </reference>
          <reference field="2" count="1" selected="0">
            <x v="230"/>
          </reference>
          <reference field="6" count="1">
            <x v="0"/>
          </reference>
        </references>
      </pivotArea>
    </format>
    <format dxfId="355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3"/>
          </reference>
          <reference field="2" count="1" selected="0">
            <x v="45"/>
          </reference>
          <reference field="6" count="1">
            <x v="1"/>
          </reference>
        </references>
      </pivotArea>
    </format>
    <format dxfId="355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5"/>
          </reference>
          <reference field="2" count="1" selected="0">
            <x v="60"/>
          </reference>
          <reference field="6" count="1">
            <x v="1"/>
          </reference>
        </references>
      </pivotArea>
    </format>
    <format dxfId="355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46"/>
          </reference>
          <reference field="2" count="1" selected="0">
            <x v="14"/>
          </reference>
          <reference field="6" count="1">
            <x v="1"/>
          </reference>
        </references>
      </pivotArea>
    </format>
    <format dxfId="355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66"/>
          </reference>
          <reference field="2" count="1" selected="0">
            <x v="170"/>
          </reference>
          <reference field="6" count="1">
            <x v="0"/>
          </reference>
        </references>
      </pivotArea>
    </format>
    <format dxfId="355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73"/>
          </reference>
          <reference field="2" count="1" selected="0">
            <x v="229"/>
          </reference>
          <reference field="6" count="1">
            <x v="0"/>
          </reference>
        </references>
      </pivotArea>
    </format>
    <format dxfId="355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2"/>
          </reference>
          <reference field="2" count="1" selected="0">
            <x v="242"/>
          </reference>
          <reference field="6" count="1">
            <x v="1"/>
          </reference>
        </references>
      </pivotArea>
    </format>
    <format dxfId="355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3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355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4"/>
          </reference>
          <reference field="2" count="1" selected="0">
            <x v="235"/>
          </reference>
          <reference field="6" count="1">
            <x v="1"/>
          </reference>
        </references>
      </pivotArea>
    </format>
    <format dxfId="355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87"/>
          </reference>
          <reference field="2" count="1" selected="0">
            <x v="171"/>
          </reference>
          <reference field="6" count="1">
            <x v="0"/>
          </reference>
        </references>
      </pivotArea>
    </format>
    <format dxfId="35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0"/>
          </reference>
          <reference field="2" count="1" selected="0">
            <x v="208"/>
          </reference>
          <reference field="6" count="1">
            <x v="1"/>
          </reference>
        </references>
      </pivotArea>
    </format>
    <format dxfId="355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1"/>
          </reference>
          <reference field="2" count="1" selected="0">
            <x v="172"/>
          </reference>
          <reference field="6" count="1">
            <x v="0"/>
          </reference>
        </references>
      </pivotArea>
    </format>
    <format dxfId="355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897"/>
          </reference>
          <reference field="2" count="1" selected="0">
            <x v="149"/>
          </reference>
          <reference field="6" count="1">
            <x v="0"/>
          </reference>
        </references>
      </pivotArea>
    </format>
    <format dxfId="355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08"/>
          </reference>
          <reference field="2" count="1" selected="0">
            <x v="1222"/>
          </reference>
          <reference field="6" count="1">
            <x v="1"/>
          </reference>
        </references>
      </pivotArea>
    </format>
    <format dxfId="355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1"/>
          </reference>
          <reference field="2" count="1" selected="0">
            <x v="173"/>
          </reference>
          <reference field="6" count="1">
            <x v="0"/>
          </reference>
        </references>
      </pivotArea>
    </format>
    <format dxfId="355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2"/>
          </reference>
          <reference field="2" count="1" selected="0">
            <x v="174"/>
          </reference>
          <reference field="6" count="1">
            <x v="0"/>
          </reference>
        </references>
      </pivotArea>
    </format>
    <format dxfId="355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3"/>
          </reference>
          <reference field="2" count="1" selected="0">
            <x v="175"/>
          </reference>
          <reference field="6" count="1">
            <x v="0"/>
          </reference>
        </references>
      </pivotArea>
    </format>
    <format dxfId="355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16"/>
          </reference>
          <reference field="2" count="1" selected="0">
            <x v="176"/>
          </reference>
          <reference field="6" count="1">
            <x v="0"/>
          </reference>
        </references>
      </pivotArea>
    </format>
    <format dxfId="355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38"/>
          </reference>
          <reference field="2" count="1" selected="0">
            <x v="148"/>
          </reference>
          <reference field="6" count="1">
            <x v="0"/>
          </reference>
        </references>
      </pivotArea>
    </format>
    <format dxfId="355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41"/>
          </reference>
          <reference field="2" count="1" selected="0">
            <x v="211"/>
          </reference>
          <reference field="6" count="1">
            <x v="0"/>
          </reference>
        </references>
      </pivotArea>
    </format>
    <format dxfId="355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0"/>
          </reference>
          <reference field="2" count="1" selected="0">
            <x v="180"/>
          </reference>
          <reference field="6" count="1">
            <x v="1"/>
          </reference>
        </references>
      </pivotArea>
    </format>
    <format dxfId="355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2"/>
          </reference>
          <reference field="2" count="1" selected="0">
            <x v="156"/>
          </reference>
          <reference field="6" count="1">
            <x v="0"/>
          </reference>
        </references>
      </pivotArea>
    </format>
    <format dxfId="355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3"/>
          </reference>
          <reference field="2" count="1" selected="0">
            <x v="27"/>
          </reference>
          <reference field="6" count="1">
            <x v="1"/>
          </reference>
        </references>
      </pivotArea>
    </format>
    <format dxfId="355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4"/>
          </reference>
          <reference field="2" count="1" selected="0">
            <x v="49"/>
          </reference>
          <reference field="6" count="1">
            <x v="1"/>
          </reference>
        </references>
      </pivotArea>
    </format>
    <format dxfId="355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5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355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58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355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0"/>
          </reference>
          <reference field="2" count="1" selected="0">
            <x v="184"/>
          </reference>
          <reference field="6" count="1">
            <x v="0"/>
          </reference>
        </references>
      </pivotArea>
    </format>
    <format dxfId="355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1"/>
          </reference>
          <reference field="2" count="1" selected="0">
            <x v="228"/>
          </reference>
          <reference field="6" count="1">
            <x v="0"/>
          </reference>
        </references>
      </pivotArea>
    </format>
    <format dxfId="355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5"/>
          </reference>
          <reference field="2" count="1" selected="0">
            <x v="75"/>
          </reference>
          <reference field="6" count="1">
            <x v="0"/>
          </reference>
        </references>
      </pivotArea>
    </format>
    <format dxfId="355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69"/>
          </reference>
          <reference field="2" count="1" selected="0">
            <x v="163"/>
          </reference>
          <reference field="6" count="1">
            <x v="0"/>
          </reference>
        </references>
      </pivotArea>
    </format>
    <format dxfId="355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1"/>
          </reference>
          <reference field="2" count="1" selected="0">
            <x v="127"/>
          </reference>
          <reference field="6" count="1">
            <x v="0"/>
          </reference>
        </references>
      </pivotArea>
    </format>
    <format dxfId="355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3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355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4"/>
          </reference>
          <reference field="2" count="1" selected="0">
            <x v="69"/>
          </reference>
          <reference field="6" count="1">
            <x v="0"/>
          </reference>
        </references>
      </pivotArea>
    </format>
    <format dxfId="355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7"/>
          </reference>
          <reference field="2" count="1" selected="0">
            <x v="187"/>
          </reference>
          <reference field="6" count="1">
            <x v="0"/>
          </reference>
        </references>
      </pivotArea>
    </format>
    <format dxfId="355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78"/>
          </reference>
          <reference field="2" count="1" selected="0">
            <x v="157"/>
          </reference>
          <reference field="6" count="1">
            <x v="0"/>
          </reference>
        </references>
      </pivotArea>
    </format>
    <format dxfId="355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1"/>
          </reference>
          <reference field="2" count="1" selected="0">
            <x v="203"/>
          </reference>
          <reference field="6" count="1">
            <x v="0"/>
          </reference>
        </references>
      </pivotArea>
    </format>
    <format dxfId="355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4"/>
          </reference>
          <reference field="2" count="1" selected="0">
            <x v="188"/>
          </reference>
          <reference field="6" count="1">
            <x v="0"/>
          </reference>
        </references>
      </pivotArea>
    </format>
    <format dxfId="355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6"/>
          </reference>
          <reference field="2" count="1" selected="0">
            <x v="206"/>
          </reference>
          <reference field="6" count="1">
            <x v="0"/>
          </reference>
        </references>
      </pivotArea>
    </format>
    <format dxfId="355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88"/>
          </reference>
          <reference field="2" count="1" selected="0">
            <x v="88"/>
          </reference>
          <reference field="6" count="1">
            <x v="0"/>
          </reference>
        </references>
      </pivotArea>
    </format>
    <format dxfId="355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2"/>
          </reference>
          <reference field="2" count="1" selected="0">
            <x v="145"/>
          </reference>
          <reference field="6" count="1">
            <x v="1"/>
          </reference>
        </references>
      </pivotArea>
    </format>
    <format dxfId="355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3"/>
          </reference>
          <reference field="2" count="1" selected="0">
            <x v="26"/>
          </reference>
          <reference field="6" count="1">
            <x v="1"/>
          </reference>
        </references>
      </pivotArea>
    </format>
    <format dxfId="355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994"/>
          </reference>
          <reference field="2" count="1" selected="0">
            <x v="48"/>
          </reference>
          <reference field="6" count="1">
            <x v="1"/>
          </reference>
        </references>
      </pivotArea>
    </format>
    <format dxfId="355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3"/>
          </reference>
          <reference field="2" count="1" selected="0">
            <x v="24"/>
          </reference>
          <reference field="6" count="1">
            <x v="1"/>
          </reference>
        </references>
      </pivotArea>
    </format>
    <format dxfId="355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05"/>
          </reference>
          <reference field="2" count="1" selected="0">
            <x v="46"/>
          </reference>
          <reference field="6" count="1">
            <x v="1"/>
          </reference>
        </references>
      </pivotArea>
    </format>
    <format dxfId="355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4"/>
          </reference>
          <reference field="2" count="1" selected="0">
            <x v="65"/>
          </reference>
          <reference field="6" count="1">
            <x v="1"/>
          </reference>
        </references>
      </pivotArea>
    </format>
    <format dxfId="355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5"/>
          </reference>
          <reference field="2" count="1" selected="0">
            <x v="245"/>
          </reference>
          <reference field="6" count="1">
            <x v="1"/>
          </reference>
        </references>
      </pivotArea>
    </format>
    <format dxfId="355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6"/>
          </reference>
          <reference field="2" count="1" selected="0">
            <x v="1211"/>
          </reference>
          <reference field="6" count="1">
            <x v="1"/>
          </reference>
        </references>
      </pivotArea>
    </format>
    <format dxfId="355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17"/>
          </reference>
          <reference field="2" count="1" selected="0">
            <x v="239"/>
          </reference>
          <reference field="6" count="1">
            <x v="1"/>
          </reference>
        </references>
      </pivotArea>
    </format>
    <format dxfId="355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1"/>
          </reference>
          <reference field="2" count="1" selected="0">
            <x v="1225"/>
          </reference>
          <reference field="6" count="1">
            <x v="0"/>
          </reference>
        </references>
      </pivotArea>
    </format>
    <format dxfId="355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22"/>
          </reference>
          <reference field="2" count="1" selected="0">
            <x v="185"/>
          </reference>
          <reference field="6" count="1">
            <x v="0"/>
          </reference>
        </references>
      </pivotArea>
    </format>
    <format dxfId="355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4"/>
          </reference>
          <reference field="2" count="1" selected="0">
            <x v="195"/>
          </reference>
          <reference field="6" count="1">
            <x v="0"/>
          </reference>
        </references>
      </pivotArea>
    </format>
    <format dxfId="355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39"/>
          </reference>
          <reference field="2" count="1" selected="0">
            <x v="1215"/>
          </reference>
          <reference field="6" count="1">
            <x v="0"/>
          </reference>
        </references>
      </pivotArea>
    </format>
    <format dxfId="355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46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355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51"/>
          </reference>
          <reference field="2" count="1" selected="0">
            <x v="168"/>
          </reference>
          <reference field="6" count="1">
            <x v="0"/>
          </reference>
        </references>
      </pivotArea>
    </format>
    <format dxfId="355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4"/>
          </reference>
          <reference field="2" count="1" selected="0">
            <x v="234"/>
          </reference>
          <reference field="6" count="1">
            <x v="1"/>
          </reference>
        </references>
      </pivotArea>
    </format>
    <format dxfId="355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6"/>
          </reference>
          <reference field="2" count="1" selected="0">
            <x v="59"/>
          </reference>
          <reference field="6" count="1">
            <x v="1"/>
          </reference>
        </references>
      </pivotArea>
    </format>
    <format dxfId="355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69"/>
          </reference>
          <reference field="2" count="1" selected="0">
            <x v="128"/>
          </reference>
          <reference field="6" count="1">
            <x v="0"/>
          </reference>
        </references>
      </pivotArea>
    </format>
    <format dxfId="355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1"/>
          </reference>
          <reference field="2" count="1" selected="0">
            <x v="199"/>
          </reference>
          <reference field="6" count="1">
            <x v="0"/>
          </reference>
        </references>
      </pivotArea>
    </format>
    <format dxfId="355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72"/>
          </reference>
          <reference field="2" count="1" selected="0">
            <x v="53"/>
          </reference>
          <reference field="6" count="1">
            <x v="0"/>
          </reference>
        </references>
      </pivotArea>
    </format>
    <format dxfId="355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8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355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0"/>
          </reference>
          <reference field="2" count="1" selected="0">
            <x v="19"/>
          </reference>
          <reference field="6" count="1">
            <x v="1"/>
          </reference>
        </references>
      </pivotArea>
    </format>
    <format dxfId="355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2"/>
          </reference>
          <reference field="2" count="1" selected="0">
            <x v="39"/>
          </reference>
          <reference field="6" count="1">
            <x v="1"/>
          </reference>
        </references>
      </pivotArea>
    </format>
    <format dxfId="355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3"/>
          </reference>
          <reference field="2" count="1" selected="0">
            <x v="121"/>
          </reference>
          <reference field="6" count="1">
            <x v="1"/>
          </reference>
        </references>
      </pivotArea>
    </format>
    <format dxfId="355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6"/>
          </reference>
          <reference field="2" count="1" selected="0">
            <x v="215"/>
          </reference>
          <reference field="6" count="1">
            <x v="0"/>
          </reference>
        </references>
      </pivotArea>
    </format>
    <format dxfId="355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099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355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14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355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20"/>
          </reference>
          <reference field="2" count="1" selected="0">
            <x v="119"/>
          </reference>
          <reference field="6" count="1">
            <x v="0"/>
          </reference>
        </references>
      </pivotArea>
    </format>
    <format dxfId="355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31"/>
          </reference>
          <reference field="2" count="1" selected="0">
            <x v="117"/>
          </reference>
          <reference field="6" count="1">
            <x v="0"/>
          </reference>
        </references>
      </pivotArea>
    </format>
    <format dxfId="355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4"/>
          </reference>
          <reference field="2" count="1" selected="0">
            <x v="216"/>
          </reference>
          <reference field="6" count="1">
            <x v="1"/>
          </reference>
        </references>
      </pivotArea>
    </format>
    <format dxfId="355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49"/>
          </reference>
          <reference field="2" count="1" selected="0">
            <x v="232"/>
          </reference>
          <reference field="6" count="1">
            <x v="0"/>
          </reference>
        </references>
      </pivotArea>
    </format>
    <format dxfId="355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2"/>
          </reference>
          <reference field="2" count="1" selected="0">
            <x v="95"/>
          </reference>
          <reference field="6" count="1">
            <x v="0"/>
          </reference>
        </references>
      </pivotArea>
    </format>
    <format dxfId="355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59"/>
          </reference>
          <reference field="2" count="1" selected="0">
            <x v="1212"/>
          </reference>
          <reference field="6" count="1">
            <x v="0"/>
          </reference>
        </references>
      </pivotArea>
    </format>
    <format dxfId="355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61"/>
          </reference>
          <reference field="2" count="1" selected="0">
            <x v="142"/>
          </reference>
          <reference field="6" count="1">
            <x v="1"/>
          </reference>
        </references>
      </pivotArea>
    </format>
    <format dxfId="355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0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355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1"/>
          </reference>
          <reference field="2" count="1" selected="0">
            <x v="40"/>
          </reference>
          <reference field="6" count="1">
            <x v="1"/>
          </reference>
        </references>
      </pivotArea>
    </format>
    <format dxfId="355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3"/>
          </reference>
          <reference field="2" count="1" selected="0">
            <x v="20"/>
          </reference>
          <reference field="6" count="1">
            <x v="1"/>
          </reference>
        </references>
      </pivotArea>
    </format>
    <format dxfId="355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4"/>
          </reference>
          <reference field="2" count="1" selected="0">
            <x v="1226"/>
          </reference>
          <reference field="6" count="1">
            <x v="0"/>
          </reference>
        </references>
      </pivotArea>
    </format>
    <format dxfId="355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75"/>
          </reference>
          <reference field="2" count="1" selected="0">
            <x v="248"/>
          </reference>
          <reference field="6" count="1">
            <x v="1"/>
          </reference>
        </references>
      </pivotArea>
    </format>
    <format dxfId="355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0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355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2"/>
          </reference>
          <reference field="2" count="1" selected="0">
            <x v="87"/>
          </reference>
          <reference field="6" count="1">
            <x v="1"/>
          </reference>
        </references>
      </pivotArea>
    </format>
    <format dxfId="355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8"/>
          </reference>
          <reference field="2" count="1" selected="0">
            <x v="66"/>
          </reference>
          <reference field="6" count="1">
            <x v="1"/>
          </reference>
        </references>
      </pivotArea>
    </format>
    <format dxfId="355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89"/>
          </reference>
          <reference field="2" count="1" selected="0">
            <x v="55"/>
          </reference>
          <reference field="6" count="1">
            <x v="1"/>
          </reference>
        </references>
      </pivotArea>
    </format>
    <format dxfId="354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190"/>
          </reference>
          <reference field="2" count="1" selected="0">
            <x v="31"/>
          </reference>
          <reference field="6" count="1">
            <x v="1"/>
          </reference>
        </references>
      </pivotArea>
    </format>
    <format dxfId="354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4"/>
          </reference>
          <reference field="2" count="1" selected="0">
            <x v="222"/>
          </reference>
          <reference field="6" count="1">
            <x v="0"/>
          </reference>
        </references>
      </pivotArea>
    </format>
    <format dxfId="354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6"/>
          </reference>
          <reference field="2" count="1" selected="0">
            <x v="154"/>
          </reference>
          <reference field="6" count="1">
            <x v="0"/>
          </reference>
        </references>
      </pivotArea>
    </format>
    <format dxfId="354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09"/>
          </reference>
          <reference field="2" count="1" selected="0">
            <x v="192"/>
          </reference>
          <reference field="6" count="1">
            <x v="1"/>
          </reference>
        </references>
      </pivotArea>
    </format>
    <format dxfId="354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0"/>
          </reference>
          <reference field="2" count="1" selected="0">
            <x v="29"/>
          </reference>
          <reference field="6" count="1">
            <x v="1"/>
          </reference>
        </references>
      </pivotArea>
    </format>
    <format dxfId="354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2"/>
          </reference>
          <reference field="2" count="1" selected="0">
            <x v="52"/>
          </reference>
          <reference field="6" count="1">
            <x v="1"/>
          </reference>
        </references>
      </pivotArea>
    </format>
    <format dxfId="354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5"/>
          </reference>
          <reference field="2" count="1" selected="0">
            <x v="120"/>
          </reference>
          <reference field="6" count="1">
            <x v="0"/>
          </reference>
        </references>
      </pivotArea>
    </format>
    <format dxfId="354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6"/>
          </reference>
          <reference field="2" count="1" selected="0">
            <x v="62"/>
          </reference>
          <reference field="6" count="1">
            <x v="1"/>
          </reference>
        </references>
      </pivotArea>
    </format>
    <format dxfId="354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19"/>
          </reference>
          <reference field="2" count="1" selected="0">
            <x v="223"/>
          </reference>
          <reference field="6" count="1">
            <x v="0"/>
          </reference>
        </references>
      </pivotArea>
    </format>
    <format dxfId="354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1"/>
          </reference>
          <reference field="2" count="1" selected="0">
            <x v="33"/>
          </reference>
          <reference field="6" count="1">
            <x v="1"/>
          </reference>
        </references>
      </pivotArea>
    </format>
    <format dxfId="354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2"/>
          </reference>
          <reference field="2" count="1" selected="0">
            <x v="57"/>
          </reference>
          <reference field="6" count="1">
            <x v="1"/>
          </reference>
        </references>
      </pivotArea>
    </format>
    <format dxfId="354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3"/>
          </reference>
          <reference field="2" count="1" selected="0">
            <x v="246"/>
          </reference>
          <reference field="6" count="1">
            <x v="1"/>
          </reference>
        </references>
      </pivotArea>
    </format>
    <format dxfId="354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354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5"/>
          </reference>
          <reference field="2" count="1" selected="0">
            <x v="240"/>
          </reference>
          <reference field="6" count="1">
            <x v="1"/>
          </reference>
        </references>
      </pivotArea>
    </format>
    <format dxfId="354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28"/>
          </reference>
          <reference field="2" count="1" selected="0">
            <x v="217"/>
          </reference>
          <reference field="6" count="1">
            <x v="0"/>
          </reference>
        </references>
      </pivotArea>
    </format>
    <format dxfId="354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34"/>
          </reference>
          <reference field="2" count="1" selected="0">
            <x v="132"/>
          </reference>
          <reference field="6" count="1">
            <x v="1"/>
          </reference>
        </references>
      </pivotArea>
    </format>
    <format dxfId="35483">
      <pivotArea dataOnly="0" labelOnly="1" outline="0" fieldPosition="0">
        <references count="1">
          <reference field="0" count="0"/>
        </references>
      </pivotArea>
    </format>
    <format dxfId="35482">
      <pivotArea dataOnly="0" labelOnly="1" outline="0" fieldPosition="0">
        <references count="2">
          <reference field="0" count="1" selected="0">
            <x v="0"/>
          </reference>
          <reference field="1" count="50">
            <x v="523"/>
            <x v="749"/>
            <x v="766"/>
            <x v="1361"/>
            <x v="1362"/>
            <x v="1371"/>
            <x v="1380"/>
            <x v="1393"/>
            <x v="1395"/>
            <x v="1409"/>
            <x v="1411"/>
            <x v="1433"/>
            <x v="1444"/>
            <x v="1461"/>
            <x v="1472"/>
            <x v="1473"/>
            <x v="1478"/>
            <x v="1479"/>
            <x v="1480"/>
            <x v="1487"/>
            <x v="1494"/>
            <x v="1529"/>
            <x v="1544"/>
            <x v="1550"/>
            <x v="1562"/>
            <x v="1565"/>
            <x v="1568"/>
            <x v="1569"/>
            <x v="1579"/>
            <x v="1582"/>
            <x v="1585"/>
            <x v="1600"/>
            <x v="1604"/>
            <x v="1612"/>
            <x v="1626"/>
            <x v="1633"/>
            <x v="1660"/>
            <x v="1677"/>
            <x v="1681"/>
            <x v="1683"/>
            <x v="1691"/>
            <x v="1708"/>
            <x v="1709"/>
            <x v="1710"/>
            <x v="1716"/>
            <x v="1718"/>
            <x v="1729"/>
            <x v="1739"/>
            <x v="1745"/>
            <x v="1750"/>
          </reference>
        </references>
      </pivotArea>
    </format>
    <format dxfId="35481">
      <pivotArea dataOnly="0" labelOnly="1" outline="0" fieldPosition="0">
        <references count="2">
          <reference field="0" count="1" selected="0">
            <x v="0"/>
          </reference>
          <reference field="1" count="50">
            <x v="1768"/>
            <x v="1789"/>
            <x v="1798"/>
            <x v="1809"/>
            <x v="1819"/>
            <x v="1824"/>
            <x v="1825"/>
            <x v="1828"/>
            <x v="1829"/>
            <x v="1832"/>
            <x v="1835"/>
            <x v="1842"/>
            <x v="1848"/>
            <x v="1851"/>
            <x v="1860"/>
            <x v="1862"/>
            <x v="1863"/>
            <x v="1878"/>
            <x v="1882"/>
            <x v="1886"/>
            <x v="1891"/>
            <x v="1893"/>
            <x v="1896"/>
            <x v="1899"/>
            <x v="1904"/>
            <x v="1906"/>
            <x v="1922"/>
            <x v="1923"/>
            <x v="1933"/>
            <x v="1936"/>
            <x v="1942"/>
            <x v="1955"/>
            <x v="1958"/>
            <x v="1963"/>
            <x v="1971"/>
            <x v="2014"/>
            <x v="2021"/>
            <x v="2022"/>
            <x v="2027"/>
            <x v="2029"/>
            <x v="2043"/>
            <x v="2055"/>
            <x v="2066"/>
            <x v="2069"/>
            <x v="2077"/>
            <x v="2082"/>
            <x v="2087"/>
            <x v="2089"/>
            <x v="2090"/>
            <x v="2111"/>
          </reference>
        </references>
      </pivotArea>
    </format>
    <format dxfId="35480">
      <pivotArea dataOnly="0" labelOnly="1" outline="0" fieldPosition="0">
        <references count="2">
          <reference field="0" count="1" selected="0">
            <x v="0"/>
          </reference>
          <reference field="1" count="49">
            <x v="2122"/>
            <x v="2125"/>
            <x v="2126"/>
            <x v="2128"/>
            <x v="2136"/>
            <x v="2141"/>
            <x v="2171"/>
            <x v="2186"/>
            <x v="2195"/>
            <x v="2202"/>
            <x v="2203"/>
            <x v="2205"/>
            <x v="2209"/>
            <x v="2220"/>
            <x v="2224"/>
            <x v="2226"/>
            <x v="2228"/>
            <x v="2247"/>
            <x v="2248"/>
            <x v="2257"/>
            <x v="2270"/>
            <x v="2272"/>
            <x v="2280"/>
            <x v="2282"/>
            <x v="2285"/>
            <x v="2293"/>
            <x v="2294"/>
            <x v="2300"/>
            <x v="2306"/>
            <x v="2313"/>
            <x v="2317"/>
            <x v="2323"/>
            <x v="2326"/>
            <x v="2329"/>
            <x v="2332"/>
            <x v="2333"/>
            <x v="2338"/>
            <x v="2344"/>
            <x v="2345"/>
            <x v="2346"/>
            <x v="2347"/>
            <x v="2353"/>
            <x v="2354"/>
            <x v="2363"/>
            <x v="2364"/>
            <x v="2370"/>
            <x v="2371"/>
            <x v="2381"/>
            <x v="2387"/>
          </reference>
        </references>
      </pivotArea>
    </format>
    <format dxfId="35479">
      <pivotArea dataOnly="0" labelOnly="1" outline="0" fieldPosition="0">
        <references count="2">
          <reference field="0" count="1" selected="0">
            <x v="1"/>
          </reference>
          <reference field="1" count="50">
            <x v="548"/>
            <x v="1276"/>
            <x v="1282"/>
            <x v="1296"/>
            <x v="1302"/>
            <x v="1309"/>
            <x v="1316"/>
            <x v="1318"/>
            <x v="1330"/>
            <x v="1354"/>
            <x v="1357"/>
            <x v="1364"/>
            <x v="1365"/>
            <x v="1366"/>
            <x v="1377"/>
            <x v="1407"/>
            <x v="1413"/>
            <x v="1422"/>
            <x v="1434"/>
            <x v="1445"/>
            <x v="1460"/>
            <x v="1486"/>
            <x v="1489"/>
            <x v="1497"/>
            <x v="1513"/>
            <x v="1514"/>
            <x v="1516"/>
            <x v="1518"/>
            <x v="1519"/>
            <x v="1547"/>
            <x v="1552"/>
            <x v="1554"/>
            <x v="1561"/>
            <x v="1563"/>
            <x v="1575"/>
            <x v="1610"/>
            <x v="1629"/>
            <x v="1643"/>
            <x v="1647"/>
            <x v="1662"/>
            <x v="1665"/>
            <x v="1668"/>
            <x v="1669"/>
            <x v="1672"/>
            <x v="1673"/>
            <x v="1675"/>
            <x v="1694"/>
            <x v="1700"/>
            <x v="1722"/>
            <x v="1723"/>
          </reference>
        </references>
      </pivotArea>
    </format>
    <format dxfId="35478">
      <pivotArea dataOnly="0" labelOnly="1" outline="0" fieldPosition="0">
        <references count="2">
          <reference field="0" count="1" selected="0">
            <x v="1"/>
          </reference>
          <reference field="1" count="35">
            <x v="1756"/>
            <x v="1757"/>
            <x v="1764"/>
            <x v="1767"/>
            <x v="1778"/>
            <x v="1785"/>
            <x v="1786"/>
            <x v="1811"/>
            <x v="1813"/>
            <x v="1831"/>
            <x v="1833"/>
            <x v="1836"/>
            <x v="1847"/>
            <x v="1859"/>
            <x v="1865"/>
            <x v="1871"/>
            <x v="1883"/>
            <x v="1894"/>
            <x v="1895"/>
            <x v="1903"/>
            <x v="1917"/>
            <x v="1920"/>
            <x v="1932"/>
            <x v="1995"/>
            <x v="2005"/>
            <x v="2035"/>
            <x v="2071"/>
            <x v="2103"/>
            <x v="2156"/>
            <x v="2187"/>
            <x v="2196"/>
            <x v="2221"/>
            <x v="2232"/>
            <x v="2271"/>
            <x v="2312"/>
          </reference>
        </references>
      </pivotArea>
    </format>
    <format dxfId="35477">
      <pivotArea dataOnly="0" labelOnly="1" outline="0" fieldPosition="0">
        <references count="2">
          <reference field="0" count="1" selected="0">
            <x v="2"/>
          </reference>
          <reference field="1" count="1">
            <x v="1331"/>
          </reference>
        </references>
      </pivotArea>
    </format>
    <format dxfId="35476">
      <pivotArea dataOnly="0" labelOnly="1" outline="0" fieldPosition="0">
        <references count="2">
          <reference field="0" count="1" selected="0">
            <x v="3"/>
          </reference>
          <reference field="1" count="33">
            <x v="1238"/>
            <x v="1239"/>
            <x v="1240"/>
            <x v="1259"/>
            <x v="1260"/>
            <x v="1294"/>
            <x v="1295"/>
            <x v="1298"/>
            <x v="1299"/>
            <x v="1300"/>
            <x v="1305"/>
            <x v="1306"/>
            <x v="1312"/>
            <x v="1313"/>
            <x v="1327"/>
            <x v="1328"/>
            <x v="1334"/>
            <x v="1335"/>
            <x v="1340"/>
            <x v="1341"/>
            <x v="1383"/>
            <x v="1384"/>
            <x v="1385"/>
            <x v="1400"/>
            <x v="1401"/>
            <x v="1420"/>
            <x v="1450"/>
            <x v="1476"/>
            <x v="1523"/>
            <x v="1524"/>
            <x v="1527"/>
            <x v="2049"/>
            <x v="2050"/>
          </reference>
        </references>
      </pivotArea>
    </format>
    <format dxfId="35475">
      <pivotArea dataOnly="0" labelOnly="1" outline="0" fieldPosition="0">
        <references count="2">
          <reference field="0" count="1" selected="0">
            <x v="5"/>
          </reference>
          <reference field="1" count="26"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</reference>
        </references>
      </pivotArea>
    </format>
    <format dxfId="35474">
      <pivotArea dataOnly="0" labelOnly="1" outline="0" fieldPosition="0">
        <references count="2">
          <reference field="0" count="1" selected="0">
            <x v="6"/>
          </reference>
          <reference field="1" count="50">
            <x v="193"/>
            <x v="287"/>
            <x v="578"/>
            <x v="723"/>
            <x v="769"/>
            <x v="967"/>
            <x v="1050"/>
            <x v="1053"/>
            <x v="1110"/>
            <x v="1113"/>
            <x v="1130"/>
            <x v="1142"/>
            <x v="1394"/>
            <x v="1397"/>
            <x v="1454"/>
            <x v="1459"/>
            <x v="1482"/>
            <x v="1492"/>
            <x v="1499"/>
            <x v="1501"/>
            <x v="1502"/>
            <x v="1511"/>
            <x v="1512"/>
            <x v="1543"/>
            <x v="1546"/>
            <x v="1548"/>
            <x v="1559"/>
            <x v="1570"/>
            <x v="1584"/>
            <x v="1590"/>
            <x v="1594"/>
            <x v="1605"/>
            <x v="1607"/>
            <x v="1613"/>
            <x v="1614"/>
            <x v="1621"/>
            <x v="1625"/>
            <x v="1627"/>
            <x v="1632"/>
            <x v="1635"/>
            <x v="1636"/>
            <x v="1640"/>
            <x v="1646"/>
            <x v="1648"/>
            <x v="1650"/>
            <x v="1656"/>
            <x v="1659"/>
            <x v="1664"/>
            <x v="1666"/>
            <x v="1674"/>
          </reference>
        </references>
      </pivotArea>
    </format>
    <format dxfId="35473">
      <pivotArea dataOnly="0" labelOnly="1" outline="0" fieldPosition="0">
        <references count="2">
          <reference field="0" count="1" selected="0">
            <x v="6"/>
          </reference>
          <reference field="1" count="50">
            <x v="1684"/>
            <x v="1686"/>
            <x v="1687"/>
            <x v="1695"/>
            <x v="1699"/>
            <x v="1705"/>
            <x v="1713"/>
            <x v="1714"/>
            <x v="1715"/>
            <x v="1727"/>
            <x v="1732"/>
            <x v="1733"/>
            <x v="1751"/>
            <x v="1763"/>
            <x v="1765"/>
            <x v="1780"/>
            <x v="1781"/>
            <x v="1788"/>
            <x v="1793"/>
            <x v="1800"/>
            <x v="1804"/>
            <x v="1810"/>
            <x v="1812"/>
            <x v="1818"/>
            <x v="1823"/>
            <x v="1826"/>
            <x v="1845"/>
            <x v="1846"/>
            <x v="1849"/>
            <x v="1853"/>
            <x v="1854"/>
            <x v="1855"/>
            <x v="1857"/>
            <x v="1861"/>
            <x v="1870"/>
            <x v="1875"/>
            <x v="1879"/>
            <x v="1880"/>
            <x v="1888"/>
            <x v="1892"/>
            <x v="1900"/>
            <x v="1902"/>
            <x v="1909"/>
            <x v="1911"/>
            <x v="1912"/>
            <x v="1914"/>
            <x v="1928"/>
            <x v="1934"/>
            <x v="1941"/>
            <x v="1952"/>
          </reference>
        </references>
      </pivotArea>
    </format>
    <format dxfId="35472">
      <pivotArea dataOnly="0" labelOnly="1" outline="0" fieldPosition="0">
        <references count="2">
          <reference field="0" count="1" selected="0">
            <x v="6"/>
          </reference>
          <reference field="1" count="50">
            <x v="1954"/>
            <x v="1959"/>
            <x v="1974"/>
            <x v="1981"/>
            <x v="1985"/>
            <x v="1994"/>
            <x v="1997"/>
            <x v="2008"/>
            <x v="2015"/>
            <x v="2024"/>
            <x v="2036"/>
            <x v="2056"/>
            <x v="2063"/>
            <x v="2075"/>
            <x v="2078"/>
            <x v="2081"/>
            <x v="2086"/>
            <x v="2092"/>
            <x v="2094"/>
            <x v="2097"/>
            <x v="2101"/>
            <x v="2105"/>
            <x v="2110"/>
            <x v="2115"/>
            <x v="2129"/>
            <x v="2131"/>
            <x v="2133"/>
            <x v="2134"/>
            <x v="2140"/>
            <x v="2143"/>
            <x v="2149"/>
            <x v="2151"/>
            <x v="2152"/>
            <x v="2169"/>
            <x v="2184"/>
            <x v="2188"/>
            <x v="2189"/>
            <x v="2192"/>
            <x v="2194"/>
            <x v="2197"/>
            <x v="2198"/>
            <x v="2208"/>
            <x v="2214"/>
            <x v="2239"/>
            <x v="2241"/>
            <x v="2243"/>
            <x v="2244"/>
            <x v="2249"/>
            <x v="2250"/>
            <x v="2252"/>
          </reference>
        </references>
      </pivotArea>
    </format>
    <format dxfId="35471">
      <pivotArea dataOnly="0" labelOnly="1" outline="0" fieldPosition="0">
        <references count="2">
          <reference field="0" count="1" selected="0">
            <x v="6"/>
          </reference>
          <reference field="1" count="30">
            <x v="2260"/>
            <x v="2264"/>
            <x v="2273"/>
            <x v="2274"/>
            <x v="2276"/>
            <x v="2288"/>
            <x v="2289"/>
            <x v="2291"/>
            <x v="2301"/>
            <x v="2305"/>
            <x v="2308"/>
            <x v="2334"/>
            <x v="2335"/>
            <x v="2339"/>
            <x v="2342"/>
            <x v="2359"/>
            <x v="2360"/>
            <x v="2361"/>
            <x v="2367"/>
            <x v="2373"/>
            <x v="2377"/>
            <x v="2378"/>
            <x v="2383"/>
            <x v="2386"/>
            <x v="2392"/>
            <x v="2420"/>
            <x v="2421"/>
            <x v="2423"/>
            <x v="2428"/>
            <x v="2434"/>
          </reference>
        </references>
      </pivotArea>
    </format>
    <format dxfId="35470">
      <pivotArea dataOnly="0" labelOnly="1" outline="0" fieldPosition="0">
        <references count="2">
          <reference field="0" count="1" selected="0">
            <x v="8"/>
          </reference>
          <reference field="1" count="50">
            <x v="202"/>
            <x v="224"/>
            <x v="275"/>
            <x v="440"/>
            <x v="492"/>
            <x v="664"/>
            <x v="730"/>
            <x v="995"/>
            <x v="1077"/>
            <x v="1081"/>
            <x v="1132"/>
            <x v="1388"/>
            <x v="1410"/>
            <x v="1419"/>
            <x v="1452"/>
            <x v="1513"/>
            <x v="1522"/>
            <x v="1535"/>
            <x v="1536"/>
            <x v="1537"/>
            <x v="1542"/>
            <x v="1556"/>
            <x v="1577"/>
            <x v="1583"/>
            <x v="1591"/>
            <x v="1599"/>
            <x v="1602"/>
            <x v="1603"/>
            <x v="1630"/>
            <x v="1641"/>
            <x v="1651"/>
            <x v="1658"/>
            <x v="1676"/>
            <x v="1680"/>
            <x v="1682"/>
            <x v="1688"/>
            <x v="1696"/>
            <x v="1712"/>
            <x v="1718"/>
            <x v="1720"/>
            <x v="1724"/>
            <x v="1726"/>
            <x v="1731"/>
            <x v="1734"/>
            <x v="1741"/>
            <x v="1742"/>
            <x v="1743"/>
            <x v="1746"/>
            <x v="1752"/>
            <x v="1764"/>
          </reference>
        </references>
      </pivotArea>
    </format>
    <format dxfId="35469">
      <pivotArea dataOnly="0" labelOnly="1" outline="0" fieldPosition="0">
        <references count="2">
          <reference field="0" count="1" selected="0">
            <x v="8"/>
          </reference>
          <reference field="1" count="50">
            <x v="1766"/>
            <x v="1771"/>
            <x v="1776"/>
            <x v="1795"/>
            <x v="1805"/>
            <x v="1816"/>
            <x v="1821"/>
            <x v="1840"/>
            <x v="1850"/>
            <x v="1856"/>
            <x v="1866"/>
            <x v="1868"/>
            <x v="1876"/>
            <x v="1881"/>
            <x v="1885"/>
            <x v="1887"/>
            <x v="1901"/>
            <x v="1905"/>
            <x v="1908"/>
            <x v="1915"/>
            <x v="1919"/>
            <x v="1925"/>
            <x v="1937"/>
            <x v="1938"/>
            <x v="1939"/>
            <x v="1943"/>
            <x v="1946"/>
            <x v="1947"/>
            <x v="1948"/>
            <x v="1949"/>
            <x v="1950"/>
            <x v="1953"/>
            <x v="1956"/>
            <x v="1957"/>
            <x v="1961"/>
            <x v="1962"/>
            <x v="1964"/>
            <x v="1967"/>
            <x v="1970"/>
            <x v="1979"/>
            <x v="1983"/>
            <x v="1988"/>
            <x v="1989"/>
            <x v="1992"/>
            <x v="1996"/>
            <x v="2002"/>
            <x v="2003"/>
            <x v="2004"/>
            <x v="2007"/>
            <x v="2012"/>
          </reference>
        </references>
      </pivotArea>
    </format>
    <format dxfId="35468">
      <pivotArea dataOnly="0" labelOnly="1" outline="0" fieldPosition="0">
        <references count="2">
          <reference field="0" count="1" selected="0">
            <x v="8"/>
          </reference>
          <reference field="1" count="50">
            <x v="2018"/>
            <x v="2019"/>
            <x v="2020"/>
            <x v="2026"/>
            <x v="2031"/>
            <x v="2032"/>
            <x v="2038"/>
            <x v="2040"/>
            <x v="2044"/>
            <x v="2047"/>
            <x v="2048"/>
            <x v="2053"/>
            <x v="2057"/>
            <x v="2059"/>
            <x v="2060"/>
            <x v="2065"/>
            <x v="2067"/>
            <x v="2068"/>
            <x v="2076"/>
            <x v="2084"/>
            <x v="2093"/>
            <x v="2096"/>
            <x v="2098"/>
            <x v="2102"/>
            <x v="2108"/>
            <x v="2109"/>
            <x v="2112"/>
            <x v="2113"/>
            <x v="2116"/>
            <x v="2117"/>
            <x v="2118"/>
            <x v="2124"/>
            <x v="2130"/>
            <x v="2138"/>
            <x v="2139"/>
            <x v="2147"/>
            <x v="2153"/>
            <x v="2154"/>
            <x v="2157"/>
            <x v="2159"/>
            <x v="2160"/>
            <x v="2161"/>
            <x v="2166"/>
            <x v="2168"/>
            <x v="2172"/>
            <x v="2174"/>
            <x v="2175"/>
            <x v="2177"/>
            <x v="2179"/>
            <x v="2185"/>
          </reference>
        </references>
      </pivotArea>
    </format>
    <format dxfId="35467">
      <pivotArea dataOnly="0" labelOnly="1" outline="0" fieldPosition="0">
        <references count="2">
          <reference field="0" count="1" selected="0">
            <x v="8"/>
          </reference>
          <reference field="1" count="35">
            <x v="2191"/>
            <x v="2193"/>
            <x v="2210"/>
            <x v="2213"/>
            <x v="2217"/>
            <x v="2219"/>
            <x v="2229"/>
            <x v="2230"/>
            <x v="2235"/>
            <x v="2236"/>
            <x v="2238"/>
            <x v="2246"/>
            <x v="2254"/>
            <x v="2259"/>
            <x v="2268"/>
            <x v="2269"/>
            <x v="2284"/>
            <x v="2287"/>
            <x v="2295"/>
            <x v="2297"/>
            <x v="2298"/>
            <x v="2311"/>
            <x v="2314"/>
            <x v="2318"/>
            <x v="2320"/>
            <x v="2330"/>
            <x v="2331"/>
            <x v="2336"/>
            <x v="2357"/>
            <x v="2362"/>
            <x v="2388"/>
            <x v="2389"/>
            <x v="2429"/>
            <x v="2430"/>
            <x v="2435"/>
          </reference>
        </references>
      </pivotArea>
    </format>
    <format dxfId="35466">
      <pivotArea dataOnly="0" labelOnly="1" outline="0" fieldPosition="0">
        <references count="2">
          <reference field="0" count="1" selected="0">
            <x v="12"/>
          </reference>
          <reference field="1" count="30">
            <x v="1363"/>
            <x v="1405"/>
            <x v="1495"/>
            <x v="1557"/>
            <x v="1598"/>
            <x v="1652"/>
            <x v="1759"/>
            <x v="1779"/>
            <x v="1843"/>
            <x v="1965"/>
            <x v="1975"/>
            <x v="1984"/>
            <x v="2010"/>
            <x v="2062"/>
            <x v="2107"/>
            <x v="2155"/>
            <x v="2231"/>
            <x v="2255"/>
            <x v="2256"/>
            <x v="2263"/>
            <x v="2277"/>
            <x v="2279"/>
            <x v="2283"/>
            <x v="2290"/>
            <x v="2303"/>
            <x v="2310"/>
            <x v="2325"/>
            <x v="2327"/>
            <x v="2369"/>
            <x v="2379"/>
          </reference>
        </references>
      </pivotArea>
    </format>
    <format dxfId="35465">
      <pivotArea dataOnly="0" labelOnly="1" outline="0" fieldPosition="0">
        <references count="2">
          <reference field="0" count="1" selected="0">
            <x v="13"/>
          </reference>
          <reference field="1" count="33">
            <x v="58"/>
            <x v="1245"/>
            <x v="1246"/>
            <x v="1247"/>
            <x v="1273"/>
            <x v="1274"/>
            <x v="1277"/>
            <x v="1280"/>
            <x v="1281"/>
            <x v="1283"/>
            <x v="1284"/>
            <x v="1286"/>
            <x v="1287"/>
            <x v="1303"/>
            <x v="1304"/>
            <x v="1310"/>
            <x v="1314"/>
            <x v="1325"/>
            <x v="1329"/>
            <x v="1333"/>
            <x v="1339"/>
            <x v="1369"/>
            <x v="1387"/>
            <x v="1403"/>
            <x v="1404"/>
            <x v="1418"/>
            <x v="1426"/>
            <x v="1551"/>
            <x v="1553"/>
            <x v="1644"/>
            <x v="1657"/>
            <x v="1728"/>
            <x v="1839"/>
          </reference>
        </references>
      </pivotArea>
    </format>
    <format dxfId="35464">
      <pivotArea dataOnly="0" labelOnly="1" outline="0" fieldPosition="0">
        <references count="2">
          <reference field="0" count="1" selected="0">
            <x v="14"/>
          </reference>
          <reference field="1" count="42">
            <x v="420"/>
            <x v="1241"/>
            <x v="1242"/>
            <x v="1243"/>
            <x v="1268"/>
            <x v="1275"/>
            <x v="1278"/>
            <x v="1279"/>
            <x v="1297"/>
            <x v="1301"/>
            <x v="1308"/>
            <x v="1315"/>
            <x v="1338"/>
            <x v="1348"/>
            <x v="1356"/>
            <x v="1358"/>
            <x v="1367"/>
            <x v="1374"/>
            <x v="1375"/>
            <x v="1376"/>
            <x v="1389"/>
            <x v="1390"/>
            <x v="1398"/>
            <x v="1399"/>
            <x v="1408"/>
            <x v="1414"/>
            <x v="1417"/>
            <x v="1423"/>
            <x v="1449"/>
            <x v="1477"/>
            <x v="1485"/>
            <x v="1491"/>
            <x v="1507"/>
            <x v="1510"/>
            <x v="1532"/>
            <x v="1574"/>
            <x v="1595"/>
            <x v="1596"/>
            <x v="1616"/>
            <x v="1617"/>
            <x v="1692"/>
            <x v="1774"/>
          </reference>
        </references>
      </pivotArea>
    </format>
    <format dxfId="35463">
      <pivotArea dataOnly="0" labelOnly="1" outline="0" fieldPosition="0">
        <references count="2">
          <reference field="0" count="1" selected="0">
            <x v="15"/>
          </reference>
          <reference field="1" count="50"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61"/>
            <x v="1262"/>
            <x v="1263"/>
            <x v="1264"/>
            <x v="1265"/>
            <x v="1266"/>
            <x v="1267"/>
            <x v="1269"/>
            <x v="1270"/>
            <x v="1271"/>
            <x v="1272"/>
            <x v="1289"/>
            <x v="1290"/>
            <x v="1291"/>
            <x v="1292"/>
            <x v="1293"/>
            <x v="1317"/>
            <x v="1320"/>
            <x v="1321"/>
            <x v="1322"/>
            <x v="1323"/>
            <x v="1324"/>
            <x v="1332"/>
            <x v="1342"/>
            <x v="1343"/>
            <x v="1344"/>
            <x v="1345"/>
            <x v="1346"/>
            <x v="1347"/>
            <x v="1349"/>
            <x v="1350"/>
            <x v="1351"/>
            <x v="1352"/>
            <x v="1353"/>
            <x v="1355"/>
            <x v="1359"/>
            <x v="1360"/>
            <x v="1370"/>
            <x v="1371"/>
          </reference>
        </references>
      </pivotArea>
    </format>
    <format dxfId="35462">
      <pivotArea dataOnly="0" labelOnly="1" outline="0" fieldPosition="0">
        <references count="2">
          <reference field="0" count="1" selected="0">
            <x v="15"/>
          </reference>
          <reference field="1" count="50">
            <x v="1372"/>
            <x v="1373"/>
            <x v="1379"/>
            <x v="1381"/>
            <x v="1382"/>
            <x v="1396"/>
            <x v="1402"/>
            <x v="1406"/>
            <x v="1412"/>
            <x v="1421"/>
            <x v="1424"/>
            <x v="1425"/>
            <x v="1430"/>
            <x v="1431"/>
            <x v="1437"/>
            <x v="1438"/>
            <x v="1439"/>
            <x v="1440"/>
            <x v="1441"/>
            <x v="1442"/>
            <x v="1443"/>
            <x v="1446"/>
            <x v="1451"/>
            <x v="1453"/>
            <x v="1455"/>
            <x v="1456"/>
            <x v="1457"/>
            <x v="1458"/>
            <x v="1463"/>
            <x v="1464"/>
            <x v="1465"/>
            <x v="1466"/>
            <x v="1467"/>
            <x v="1468"/>
            <x v="1469"/>
            <x v="1470"/>
            <x v="1471"/>
            <x v="1481"/>
            <x v="1484"/>
            <x v="1500"/>
            <x v="1504"/>
            <x v="1505"/>
            <x v="1506"/>
            <x v="1508"/>
            <x v="1509"/>
            <x v="1521"/>
            <x v="1525"/>
            <x v="1528"/>
            <x v="1534"/>
            <x v="1538"/>
          </reference>
        </references>
      </pivotArea>
    </format>
    <format dxfId="35461">
      <pivotArea dataOnly="0" labelOnly="1" outline="0" fieldPosition="0">
        <references count="2">
          <reference field="0" count="1" selected="0">
            <x v="15"/>
          </reference>
          <reference field="1" count="50">
            <x v="1539"/>
            <x v="1540"/>
            <x v="1545"/>
            <x v="1549"/>
            <x v="1555"/>
            <x v="1558"/>
            <x v="1560"/>
            <x v="1564"/>
            <x v="1566"/>
            <x v="1576"/>
            <x v="1578"/>
            <x v="1580"/>
            <x v="1581"/>
            <x v="1587"/>
            <x v="1588"/>
            <x v="1589"/>
            <x v="1597"/>
            <x v="1601"/>
            <x v="1608"/>
            <x v="1609"/>
            <x v="1618"/>
            <x v="1620"/>
            <x v="1623"/>
            <x v="1624"/>
            <x v="1628"/>
            <x v="1637"/>
            <x v="1638"/>
            <x v="1639"/>
            <x v="1645"/>
            <x v="1649"/>
            <x v="1653"/>
            <x v="1661"/>
            <x v="1663"/>
            <x v="1670"/>
            <x v="1678"/>
            <x v="1679"/>
            <x v="1685"/>
            <x v="1689"/>
            <x v="1693"/>
            <x v="1698"/>
            <x v="1701"/>
            <x v="1702"/>
            <x v="1703"/>
            <x v="1704"/>
            <x v="1706"/>
            <x v="1730"/>
            <x v="1735"/>
            <x v="1736"/>
            <x v="1737"/>
            <x v="1738"/>
          </reference>
        </references>
      </pivotArea>
    </format>
    <format dxfId="35460">
      <pivotArea dataOnly="0" labelOnly="1" outline="0" fieldPosition="0">
        <references count="2">
          <reference field="0" count="1" selected="0">
            <x v="15"/>
          </reference>
          <reference field="1" count="50">
            <x v="1740"/>
            <x v="1744"/>
            <x v="1747"/>
            <x v="1749"/>
            <x v="1753"/>
            <x v="1754"/>
            <x v="1760"/>
            <x v="1762"/>
            <x v="1769"/>
            <x v="1770"/>
            <x v="1773"/>
            <x v="1775"/>
            <x v="1782"/>
            <x v="1783"/>
            <x v="1784"/>
            <x v="1791"/>
            <x v="1796"/>
            <x v="1797"/>
            <x v="1802"/>
            <x v="1806"/>
            <x v="1807"/>
            <x v="1814"/>
            <x v="1815"/>
            <x v="1817"/>
            <x v="1827"/>
            <x v="1834"/>
            <x v="1852"/>
            <x v="1858"/>
            <x v="1864"/>
            <x v="1867"/>
            <x v="1869"/>
            <x v="1872"/>
            <x v="1874"/>
            <x v="1889"/>
            <x v="1907"/>
            <x v="1910"/>
            <x v="1913"/>
            <x v="1918"/>
            <x v="1921"/>
            <x v="1929"/>
            <x v="1930"/>
            <x v="1931"/>
            <x v="1940"/>
            <x v="1944"/>
            <x v="1945"/>
            <x v="1966"/>
            <x v="1968"/>
            <x v="1980"/>
            <x v="1991"/>
            <x v="1998"/>
          </reference>
        </references>
      </pivotArea>
    </format>
    <format dxfId="35459">
      <pivotArea dataOnly="0" labelOnly="1" outline="0" fieldPosition="0">
        <references count="2">
          <reference field="0" count="1" selected="0">
            <x v="15"/>
          </reference>
          <reference field="1" count="50">
            <x v="1999"/>
            <x v="2001"/>
            <x v="2011"/>
            <x v="2013"/>
            <x v="2025"/>
            <x v="2028"/>
            <x v="2033"/>
            <x v="2041"/>
            <x v="2046"/>
            <x v="2051"/>
            <x v="2054"/>
            <x v="2061"/>
            <x v="2073"/>
            <x v="2079"/>
            <x v="2080"/>
            <x v="2083"/>
            <x v="2085"/>
            <x v="2088"/>
            <x v="2091"/>
            <x v="2095"/>
            <x v="2099"/>
            <x v="2104"/>
            <x v="2120"/>
            <x v="2121"/>
            <x v="2132"/>
            <x v="2135"/>
            <x v="2142"/>
            <x v="2146"/>
            <x v="2150"/>
            <x v="2162"/>
            <x v="2170"/>
            <x v="2173"/>
            <x v="2181"/>
            <x v="2182"/>
            <x v="2183"/>
            <x v="2199"/>
            <x v="2200"/>
            <x v="2201"/>
            <x v="2212"/>
            <x v="2215"/>
            <x v="2216"/>
            <x v="2225"/>
            <x v="2245"/>
            <x v="2267"/>
            <x v="2275"/>
            <x v="2278"/>
            <x v="2292"/>
            <x v="2299"/>
            <x v="2352"/>
            <x v="2356"/>
          </reference>
        </references>
      </pivotArea>
    </format>
    <format dxfId="35458">
      <pivotArea dataOnly="0" labelOnly="1" outline="0" fieldPosition="0">
        <references count="2">
          <reference field="0" count="1" selected="0">
            <x v="15"/>
          </reference>
          <reference field="1" count="6">
            <x v="2358"/>
            <x v="2374"/>
            <x v="2376"/>
            <x v="2380"/>
            <x v="2385"/>
            <x v="2390"/>
          </reference>
        </references>
      </pivotArea>
    </format>
    <format dxfId="35457">
      <pivotArea dataOnly="0" labelOnly="1" outline="0" fieldPosition="0">
        <references count="2">
          <reference field="0" count="1" selected="0">
            <x v="16"/>
          </reference>
          <reference field="1" count="12">
            <x v="1244"/>
            <x v="1285"/>
            <x v="1288"/>
            <x v="1307"/>
            <x v="1311"/>
            <x v="1319"/>
            <x v="1386"/>
            <x v="1391"/>
            <x v="1634"/>
            <x v="1719"/>
            <x v="1725"/>
            <x v="1982"/>
          </reference>
        </references>
      </pivotArea>
    </format>
    <format dxfId="35456">
      <pivotArea dataOnly="0" labelOnly="1" outline="0" fieldPosition="0">
        <references count="2">
          <reference field="0" count="1" selected="0">
            <x v="17"/>
          </reference>
          <reference field="1" count="5">
            <x v="1326"/>
            <x v="1448"/>
            <x v="1748"/>
            <x v="1972"/>
            <x v="2304"/>
          </reference>
        </references>
      </pivotArea>
    </format>
    <format dxfId="35455">
      <pivotArea dataOnly="0" labelOnly="1" outline="0" fieldPosition="0">
        <references count="2">
          <reference field="0" count="1" selected="0">
            <x v="18"/>
          </reference>
          <reference field="1" count="41">
            <x v="1336"/>
            <x v="1368"/>
            <x v="1415"/>
            <x v="1416"/>
            <x v="1427"/>
            <x v="1432"/>
            <x v="1436"/>
            <x v="1462"/>
            <x v="1488"/>
            <x v="1496"/>
            <x v="1498"/>
            <x v="1520"/>
            <x v="1592"/>
            <x v="1611"/>
            <x v="1619"/>
            <x v="1655"/>
            <x v="1667"/>
            <x v="1690"/>
            <x v="1717"/>
            <x v="1792"/>
            <x v="1799"/>
            <x v="1808"/>
            <x v="1820"/>
            <x v="1951"/>
            <x v="1960"/>
            <x v="1969"/>
            <x v="1976"/>
            <x v="1986"/>
            <x v="1993"/>
            <x v="2034"/>
            <x v="2039"/>
            <x v="2045"/>
            <x v="2119"/>
            <x v="2127"/>
            <x v="2145"/>
            <x v="2167"/>
            <x v="2190"/>
            <x v="2242"/>
            <x v="2266"/>
            <x v="2321"/>
            <x v="2340"/>
          </reference>
        </references>
      </pivotArea>
    </format>
    <format dxfId="35454">
      <pivotArea dataOnly="0" labelOnly="1" outline="0" fieldPosition="0">
        <references count="2">
          <reference field="0" count="1" selected="0">
            <x v="19"/>
          </reference>
          <reference field="1" count="50">
            <x v="164"/>
            <x v="585"/>
            <x v="595"/>
            <x v="980"/>
            <x v="1337"/>
            <x v="1378"/>
            <x v="1392"/>
            <x v="1396"/>
            <x v="1428"/>
            <x v="1429"/>
            <x v="1435"/>
            <x v="1447"/>
            <x v="1474"/>
            <x v="1483"/>
            <x v="1490"/>
            <x v="1503"/>
            <x v="1515"/>
            <x v="1526"/>
            <x v="1530"/>
            <x v="1531"/>
            <x v="1533"/>
            <x v="1541"/>
            <x v="1567"/>
            <x v="1571"/>
            <x v="1573"/>
            <x v="1586"/>
            <x v="1588"/>
            <x v="1593"/>
            <x v="1606"/>
            <x v="1615"/>
            <x v="1622"/>
            <x v="1631"/>
            <x v="1654"/>
            <x v="1671"/>
            <x v="1707"/>
            <x v="1711"/>
            <x v="1721"/>
            <x v="1739"/>
            <x v="1755"/>
            <x v="1758"/>
            <x v="1761"/>
            <x v="1772"/>
            <x v="1777"/>
            <x v="1787"/>
            <x v="1790"/>
            <x v="1794"/>
            <x v="1803"/>
            <x v="1830"/>
            <x v="1837"/>
            <x v="1838"/>
          </reference>
        </references>
      </pivotArea>
    </format>
    <format dxfId="35453">
      <pivotArea dataOnly="0" labelOnly="1" outline="0" fieldPosition="0">
        <references count="2">
          <reference field="0" count="1" selected="0">
            <x v="19"/>
          </reference>
          <reference field="1" count="50">
            <x v="1841"/>
            <x v="1844"/>
            <x v="1873"/>
            <x v="1877"/>
            <x v="1884"/>
            <x v="1890"/>
            <x v="1897"/>
            <x v="1898"/>
            <x v="1916"/>
            <x v="1926"/>
            <x v="1927"/>
            <x v="1935"/>
            <x v="1973"/>
            <x v="1977"/>
            <x v="1978"/>
            <x v="1987"/>
            <x v="2000"/>
            <x v="2006"/>
            <x v="2009"/>
            <x v="2016"/>
            <x v="2017"/>
            <x v="2023"/>
            <x v="2030"/>
            <x v="2037"/>
            <x v="2042"/>
            <x v="2064"/>
            <x v="2070"/>
            <x v="2072"/>
            <x v="2074"/>
            <x v="2088"/>
            <x v="2106"/>
            <x v="2114"/>
            <x v="2137"/>
            <x v="2144"/>
            <x v="2148"/>
            <x v="2158"/>
            <x v="2163"/>
            <x v="2164"/>
            <x v="2165"/>
            <x v="2176"/>
            <x v="2178"/>
            <x v="2180"/>
            <x v="2204"/>
            <x v="2206"/>
            <x v="2207"/>
            <x v="2218"/>
            <x v="2222"/>
            <x v="2223"/>
            <x v="2227"/>
            <x v="2233"/>
          </reference>
        </references>
      </pivotArea>
    </format>
    <format dxfId="35452">
      <pivotArea dataOnly="0" labelOnly="1" outline="0" fieldPosition="0">
        <references count="2">
          <reference field="0" count="1" selected="0">
            <x v="19"/>
          </reference>
          <reference field="1" count="32">
            <x v="2234"/>
            <x v="2237"/>
            <x v="2251"/>
            <x v="2258"/>
            <x v="2261"/>
            <x v="2262"/>
            <x v="2265"/>
            <x v="2286"/>
            <x v="2302"/>
            <x v="2307"/>
            <x v="2315"/>
            <x v="2322"/>
            <x v="2324"/>
            <x v="2328"/>
            <x v="2337"/>
            <x v="2341"/>
            <x v="2343"/>
            <x v="2349"/>
            <x v="2366"/>
            <x v="2375"/>
            <x v="2391"/>
            <x v="2419"/>
            <x v="2422"/>
            <x v="2424"/>
            <x v="2425"/>
            <x v="2426"/>
            <x v="2427"/>
            <x v="2431"/>
            <x v="2432"/>
            <x v="2433"/>
            <x v="2437"/>
            <x v="2438"/>
          </reference>
        </references>
      </pivotArea>
    </format>
    <format dxfId="35451">
      <pivotArea dataOnly="0" labelOnly="1" outline="0" fieldPosition="0">
        <references count="2">
          <reference field="0" count="1" selected="0">
            <x v="20"/>
          </reference>
          <reference field="1" count="1">
            <x v="1475"/>
          </reference>
        </references>
      </pivotArea>
    </format>
    <format dxfId="35450">
      <pivotArea dataOnly="0" labelOnly="1" outline="0" fieldPosition="0">
        <references count="2">
          <reference field="0" count="1" selected="0">
            <x v="21"/>
          </reference>
          <reference field="1" count="5">
            <x v="136"/>
            <x v="1493"/>
            <x v="1990"/>
            <x v="2319"/>
            <x v="2436"/>
          </reference>
        </references>
      </pivotArea>
    </format>
    <format dxfId="35449">
      <pivotArea dataOnly="0" labelOnly="1" outline="0" fieldPosition="0">
        <references count="2">
          <reference field="0" count="1" selected="0">
            <x v="22"/>
          </reference>
          <reference field="1" count="17">
            <x v="1517"/>
            <x v="1572"/>
            <x v="1642"/>
            <x v="1697"/>
            <x v="1738"/>
            <x v="1801"/>
            <x v="1822"/>
            <x v="1924"/>
            <x v="2058"/>
            <x v="2100"/>
            <x v="2123"/>
            <x v="2296"/>
            <x v="2309"/>
            <x v="2348"/>
            <x v="2351"/>
            <x v="2372"/>
            <x v="2382"/>
          </reference>
        </references>
      </pivotArea>
    </format>
    <format dxfId="35448">
      <pivotArea dataOnly="0" labelOnly="1" outline="0" fieldPosition="0">
        <references count="2">
          <reference field="0" count="1" selected="0">
            <x v="23"/>
          </reference>
          <reference field="1" count="3">
            <x v="2052"/>
            <x v="2253"/>
            <x v="2355"/>
          </reference>
        </references>
      </pivotArea>
    </format>
    <format dxfId="35447">
      <pivotArea dataOnly="0" labelOnly="1" outline="0" fieldPosition="0">
        <references count="2">
          <reference field="0" count="1" selected="0">
            <x v="24"/>
          </reference>
          <reference field="1" count="1">
            <x v="2211"/>
          </reference>
        </references>
      </pivotArea>
    </format>
    <format dxfId="35446">
      <pivotArea dataOnly="0" labelOnly="1" outline="0" fieldPosition="0">
        <references count="2">
          <reference field="0" count="1" selected="0">
            <x v="25"/>
          </reference>
          <reference field="1" count="2">
            <x v="2240"/>
            <x v="2316"/>
          </reference>
        </references>
      </pivotArea>
    </format>
    <format dxfId="35445">
      <pivotArea dataOnly="0" labelOnly="1" outline="0" fieldPosition="0">
        <references count="2">
          <reference field="0" count="1" selected="0">
            <x v="26"/>
          </reference>
          <reference field="1" count="1">
            <x v="2281"/>
          </reference>
        </references>
      </pivotArea>
    </format>
    <format dxfId="35444">
      <pivotArea dataOnly="0" labelOnly="1" outline="0" fieldPosition="0">
        <references count="2">
          <reference field="0" count="1" selected="0">
            <x v="27"/>
          </reference>
          <reference field="1" count="3">
            <x v="2350"/>
            <x v="2365"/>
            <x v="2384"/>
          </reference>
        </references>
      </pivotArea>
    </format>
    <format dxfId="35443">
      <pivotArea dataOnly="0" labelOnly="1" outline="0" fieldPosition="0">
        <references count="2">
          <reference field="0" count="1" selected="0">
            <x v="28"/>
          </reference>
          <reference field="1" count="1">
            <x v="2368"/>
          </reference>
        </references>
      </pivotArea>
    </format>
    <format dxfId="35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2081"/>
          </reference>
        </references>
      </pivotArea>
    </format>
    <format dxfId="35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1747"/>
          </reference>
        </references>
      </pivotArea>
    </format>
    <format dxfId="35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1662"/>
          </reference>
        </references>
      </pivotArea>
    </format>
    <format dxfId="35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333"/>
          </reference>
        </references>
      </pivotArea>
    </format>
    <format dxfId="35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2"/>
          </reference>
          <reference field="2" count="1">
            <x v="1334"/>
          </reference>
        </references>
      </pivotArea>
    </format>
    <format dxfId="35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582"/>
          </reference>
        </references>
      </pivotArea>
    </format>
    <format dxfId="35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0"/>
          </reference>
          <reference field="2" count="1">
            <x v="1349"/>
          </reference>
        </references>
      </pivotArea>
    </format>
    <format dxfId="35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3"/>
          </reference>
          <reference field="2" count="1">
            <x v="1360"/>
          </reference>
        </references>
      </pivotArea>
    </format>
    <format dxfId="35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5"/>
          </reference>
          <reference field="2" count="1">
            <x v="1361"/>
          </reference>
        </references>
      </pivotArea>
    </format>
    <format dxfId="35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9"/>
          </reference>
          <reference field="2" count="1">
            <x v="1370"/>
          </reference>
        </references>
      </pivotArea>
    </format>
    <format dxfId="35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1"/>
          </reference>
          <reference field="2" count="1">
            <x v="1371"/>
          </reference>
        </references>
      </pivotArea>
    </format>
    <format dxfId="35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3"/>
          </reference>
          <reference field="2" count="1">
            <x v="1390"/>
          </reference>
        </references>
      </pivotArea>
    </format>
    <format dxfId="35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4"/>
          </reference>
          <reference field="2" count="1">
            <x v="1400"/>
          </reference>
        </references>
      </pivotArea>
    </format>
    <format dxfId="35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1"/>
          </reference>
          <reference field="2" count="1">
            <x v="1414"/>
          </reference>
        </references>
      </pivotArea>
    </format>
    <format dxfId="35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2"/>
          </reference>
          <reference field="2" count="1">
            <x v="1425"/>
          </reference>
        </references>
      </pivotArea>
    </format>
    <format dxfId="35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3"/>
          </reference>
          <reference field="2" count="1">
            <x v="1426"/>
          </reference>
        </references>
      </pivotArea>
    </format>
    <format dxfId="35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8"/>
          </reference>
          <reference field="2" count="1">
            <x v="1431"/>
          </reference>
        </references>
      </pivotArea>
    </format>
    <format dxfId="35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432"/>
          </reference>
        </references>
      </pivotArea>
    </format>
    <format dxfId="35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0"/>
          </reference>
          <reference field="2" count="1">
            <x v="1433"/>
          </reference>
        </references>
      </pivotArea>
    </format>
    <format dxfId="35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1439"/>
          </reference>
        </references>
      </pivotArea>
    </format>
    <format dxfId="35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4"/>
          </reference>
          <reference field="2" count="1">
            <x v="1444"/>
          </reference>
        </references>
      </pivotArea>
    </format>
    <format dxfId="35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9"/>
          </reference>
          <reference field="2" count="1">
            <x v="1470"/>
          </reference>
        </references>
      </pivotArea>
    </format>
    <format dxfId="35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4"/>
          </reference>
          <reference field="2" count="1">
            <x v="1483"/>
          </reference>
        </references>
      </pivotArea>
    </format>
    <format dxfId="35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1488"/>
          </reference>
        </references>
      </pivotArea>
    </format>
    <format dxfId="35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2"/>
          </reference>
          <reference field="2" count="1">
            <x v="1498"/>
          </reference>
        </references>
      </pivotArea>
    </format>
    <format dxfId="35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5"/>
          </reference>
          <reference field="2" count="1">
            <x v="1501"/>
          </reference>
        </references>
      </pivotArea>
    </format>
    <format dxfId="35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504"/>
          </reference>
        </references>
      </pivotArea>
    </format>
    <format dxfId="35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9"/>
          </reference>
          <reference field="2" count="1">
            <x v="1505"/>
          </reference>
        </references>
      </pivotArea>
    </format>
    <format dxfId="35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1513"/>
          </reference>
        </references>
      </pivotArea>
    </format>
    <format dxfId="35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2"/>
          </reference>
          <reference field="2" count="1">
            <x v="1516"/>
          </reference>
        </references>
      </pivotArea>
    </format>
    <format dxfId="35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518"/>
          </reference>
        </references>
      </pivotArea>
    </format>
    <format dxfId="35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0"/>
          </reference>
          <reference field="2" count="1">
            <x v="1208"/>
          </reference>
        </references>
      </pivotArea>
    </format>
    <format dxfId="35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4"/>
          </reference>
          <reference field="2" count="1">
            <x v="1532"/>
          </reference>
        </references>
      </pivotArea>
    </format>
    <format dxfId="35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2"/>
          </reference>
          <reference field="2" count="1">
            <x v="1538"/>
          </reference>
        </references>
      </pivotArea>
    </format>
    <format dxfId="35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6"/>
          </reference>
          <reference field="2" count="1">
            <x v="1548"/>
          </reference>
        </references>
      </pivotArea>
    </format>
    <format dxfId="35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3"/>
          </reference>
          <reference field="2" count="1">
            <x v="1553"/>
          </reference>
        </references>
      </pivotArea>
    </format>
    <format dxfId="35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0"/>
          </reference>
          <reference field="2" count="1">
            <x v="616"/>
          </reference>
        </references>
      </pivotArea>
    </format>
    <format dxfId="35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583"/>
          </reference>
        </references>
      </pivotArea>
    </format>
    <format dxfId="35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1"/>
          </reference>
          <reference field="2" count="1">
            <x v="1586"/>
          </reference>
        </references>
      </pivotArea>
    </format>
    <format dxfId="35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3"/>
          </reference>
          <reference field="2" count="1">
            <x v="1587"/>
          </reference>
        </references>
      </pivotArea>
    </format>
    <format dxfId="35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1"/>
          </reference>
          <reference field="2" count="1">
            <x v="1594"/>
          </reference>
        </references>
      </pivotArea>
    </format>
    <format dxfId="35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1607"/>
          </reference>
        </references>
      </pivotArea>
    </format>
    <format dxfId="35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9"/>
          </reference>
          <reference field="2" count="1">
            <x v="1608"/>
          </reference>
        </references>
      </pivotArea>
    </format>
    <format dxfId="35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1609"/>
          </reference>
        </references>
      </pivotArea>
    </format>
    <format dxfId="35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1615"/>
          </reference>
        </references>
      </pivotArea>
    </format>
    <format dxfId="35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8"/>
          </reference>
          <reference field="2" count="1">
            <x v="1897"/>
          </reference>
        </references>
      </pivotArea>
    </format>
    <format dxfId="35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9"/>
          </reference>
          <reference field="2" count="1">
            <x v="1623"/>
          </reference>
        </references>
      </pivotArea>
    </format>
    <format dxfId="35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9"/>
          </reference>
          <reference field="2" count="1">
            <x v="1633"/>
          </reference>
        </references>
      </pivotArea>
    </format>
    <format dxfId="35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5"/>
          </reference>
          <reference field="2" count="1">
            <x v="1638"/>
          </reference>
        </references>
      </pivotArea>
    </format>
    <format dxfId="35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0"/>
          </reference>
          <reference field="2" count="1">
            <x v="1642"/>
          </reference>
        </references>
      </pivotArea>
    </format>
    <format dxfId="35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8"/>
          </reference>
          <reference field="2" count="1">
            <x v="1654"/>
          </reference>
        </references>
      </pivotArea>
    </format>
    <format dxfId="35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9"/>
          </reference>
          <reference field="2" count="1">
            <x v="1671"/>
          </reference>
        </references>
      </pivotArea>
    </format>
    <format dxfId="35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8"/>
          </reference>
          <reference field="2" count="1">
            <x v="1674"/>
          </reference>
        </references>
      </pivotArea>
    </format>
    <format dxfId="35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9"/>
          </reference>
          <reference field="2" count="1">
            <x v="1684"/>
          </reference>
        </references>
      </pivotArea>
    </format>
    <format dxfId="35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9"/>
          </reference>
          <reference field="2" count="1">
            <x v="620"/>
          </reference>
        </references>
      </pivotArea>
    </format>
    <format dxfId="35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4"/>
          </reference>
          <reference field="2" count="1">
            <x v="1693"/>
          </reference>
        </references>
      </pivotArea>
    </format>
    <format dxfId="35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5"/>
          </reference>
          <reference field="2" count="1">
            <x v="1694"/>
          </reference>
        </references>
      </pivotArea>
    </format>
    <format dxfId="35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8"/>
          </reference>
          <reference field="2" count="1">
            <x v="1696"/>
          </reference>
        </references>
      </pivotArea>
    </format>
    <format dxfId="35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697"/>
          </reference>
        </references>
      </pivotArea>
    </format>
    <format dxfId="35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2"/>
          </reference>
          <reference field="2" count="1">
            <x v="1699"/>
          </reference>
        </references>
      </pivotArea>
    </format>
    <format dxfId="35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5"/>
          </reference>
          <reference field="2" count="1">
            <x v="1702"/>
          </reference>
        </references>
      </pivotArea>
    </format>
    <format dxfId="35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2"/>
          </reference>
          <reference field="2" count="1">
            <x v="1706"/>
          </reference>
        </references>
      </pivotArea>
    </format>
    <format dxfId="35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8"/>
          </reference>
          <reference field="2" count="1">
            <x v="931"/>
          </reference>
        </references>
      </pivotArea>
    </format>
    <format dxfId="35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1"/>
          </reference>
          <reference field="2" count="1">
            <x v="1712"/>
          </reference>
        </references>
      </pivotArea>
    </format>
    <format dxfId="35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0"/>
          </reference>
          <reference field="2" count="1">
            <x v="1718"/>
          </reference>
        </references>
      </pivotArea>
    </format>
    <format dxfId="35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2"/>
          </reference>
          <reference field="2" count="1">
            <x v="1720"/>
          </reference>
        </references>
      </pivotArea>
    </format>
    <format dxfId="35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3"/>
          </reference>
          <reference field="2" count="1">
            <x v="1721"/>
          </reference>
        </references>
      </pivotArea>
    </format>
    <format dxfId="35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8"/>
          </reference>
          <reference field="2" count="1">
            <x v="1729"/>
          </reference>
        </references>
      </pivotArea>
    </format>
    <format dxfId="35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2"/>
          </reference>
          <reference field="2" count="1">
            <x v="1731"/>
          </reference>
        </references>
      </pivotArea>
    </format>
    <format dxfId="35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6"/>
          </reference>
          <reference field="2" count="1">
            <x v="1734"/>
          </reference>
        </references>
      </pivotArea>
    </format>
    <format dxfId="35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1"/>
          </reference>
          <reference field="2" count="1">
            <x v="1737"/>
          </reference>
        </references>
      </pivotArea>
    </format>
    <format dxfId="35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3"/>
          </reference>
          <reference field="2" count="1">
            <x v="1739"/>
          </reference>
        </references>
      </pivotArea>
    </format>
    <format dxfId="35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6"/>
          </reference>
          <reference field="2" count="1">
            <x v="1742"/>
          </reference>
        </references>
      </pivotArea>
    </format>
    <format dxfId="35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9"/>
          </reference>
          <reference field="2" count="1">
            <x v="1744"/>
          </reference>
        </references>
      </pivotArea>
    </format>
    <format dxfId="35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4"/>
          </reference>
          <reference field="2" count="1">
            <x v="1749"/>
          </reference>
        </references>
      </pivotArea>
    </format>
    <format dxfId="35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6"/>
          </reference>
          <reference field="2" count="1">
            <x v="1751"/>
          </reference>
        </references>
      </pivotArea>
    </format>
    <format dxfId="35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2"/>
          </reference>
          <reference field="2" count="1">
            <x v="1765"/>
          </reference>
        </references>
      </pivotArea>
    </format>
    <format dxfId="35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3"/>
          </reference>
          <reference field="2" count="1">
            <x v="1766"/>
          </reference>
        </references>
      </pivotArea>
    </format>
    <format dxfId="35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3"/>
          </reference>
          <reference field="2" count="1">
            <x v="1774"/>
          </reference>
        </references>
      </pivotArea>
    </format>
    <format dxfId="35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6"/>
          </reference>
          <reference field="2" count="1">
            <x v="1776"/>
          </reference>
        </references>
      </pivotArea>
    </format>
    <format dxfId="35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2"/>
          </reference>
          <reference field="2" count="1">
            <x v="1780"/>
          </reference>
        </references>
      </pivotArea>
    </format>
    <format dxfId="35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5"/>
          </reference>
          <reference field="2" count="1">
            <x v="1787"/>
          </reference>
        </references>
      </pivotArea>
    </format>
    <format dxfId="35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8"/>
          </reference>
          <reference field="2" count="1">
            <x v="1789"/>
          </reference>
        </references>
      </pivotArea>
    </format>
    <format dxfId="35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3"/>
          </reference>
          <reference field="2" count="1">
            <x v="1794"/>
          </reference>
        </references>
      </pivotArea>
    </format>
    <format dxfId="35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1"/>
          </reference>
          <reference field="2" count="1">
            <x v="1799"/>
          </reference>
        </references>
      </pivotArea>
    </format>
    <format dxfId="35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4"/>
          </reference>
          <reference field="2" count="1">
            <x v="1828"/>
          </reference>
        </references>
      </pivotArea>
    </format>
    <format dxfId="35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1"/>
          </reference>
          <reference field="2" count="1">
            <x v="1833"/>
          </reference>
        </references>
      </pivotArea>
    </format>
    <format dxfId="35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834"/>
          </reference>
        </references>
      </pivotArea>
    </format>
    <format dxfId="35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838"/>
          </reference>
        </references>
      </pivotArea>
    </format>
    <format dxfId="35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9"/>
          </reference>
          <reference field="2" count="1">
            <x v="1840"/>
          </reference>
        </references>
      </pivotArea>
    </format>
    <format dxfId="35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3"/>
          </reference>
          <reference field="2" count="1">
            <x v="1849"/>
          </reference>
        </references>
      </pivotArea>
    </format>
    <format dxfId="35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5"/>
          </reference>
          <reference field="2" count="1">
            <x v="1859"/>
          </reference>
        </references>
      </pivotArea>
    </format>
    <format dxfId="35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6"/>
          </reference>
          <reference field="2" count="1">
            <x v="1869"/>
          </reference>
        </references>
      </pivotArea>
    </format>
    <format dxfId="35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9"/>
          </reference>
          <reference field="2" count="1">
            <x v="1872"/>
          </reference>
        </references>
      </pivotArea>
    </format>
    <format dxfId="35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7"/>
          </reference>
          <reference field="2" count="1">
            <x v="1880"/>
          </reference>
        </references>
      </pivotArea>
    </format>
    <format dxfId="35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2"/>
          </reference>
          <reference field="2" count="1">
            <x v="1883"/>
          </reference>
        </references>
      </pivotArea>
    </format>
    <format dxfId="35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7"/>
          </reference>
          <reference field="2" count="1">
            <x v="1888"/>
          </reference>
        </references>
      </pivotArea>
    </format>
    <format dxfId="35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9"/>
          </reference>
          <reference field="2" count="1">
            <x v="1890"/>
          </reference>
        </references>
      </pivotArea>
    </format>
    <format dxfId="35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0"/>
          </reference>
          <reference field="2" count="1">
            <x v="1891"/>
          </reference>
        </references>
      </pivotArea>
    </format>
    <format dxfId="35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1905"/>
          </reference>
        </references>
      </pivotArea>
    </format>
    <format dxfId="35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2"/>
          </reference>
          <reference field="2" count="1">
            <x v="1911"/>
          </reference>
        </references>
      </pivotArea>
    </format>
    <format dxfId="35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5"/>
          </reference>
          <reference field="2" count="1">
            <x v="1913"/>
          </reference>
        </references>
      </pivotArea>
    </format>
    <format dxfId="35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1914"/>
          </reference>
        </references>
      </pivotArea>
    </format>
    <format dxfId="35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8"/>
          </reference>
          <reference field="2" count="1">
            <x v="1916"/>
          </reference>
        </references>
      </pivotArea>
    </format>
    <format dxfId="35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6"/>
          </reference>
          <reference field="2" count="1">
            <x v="1923"/>
          </reference>
        </references>
      </pivotArea>
    </format>
    <format dxfId="35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1"/>
          </reference>
          <reference field="2" count="1">
            <x v="1926"/>
          </reference>
        </references>
      </pivotArea>
    </format>
    <format dxfId="35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1"/>
          </reference>
          <reference field="2" count="1">
            <x v="1948"/>
          </reference>
        </references>
      </pivotArea>
    </format>
    <format dxfId="35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6"/>
          </reference>
          <reference field="2" count="1">
            <x v="1959"/>
          </reference>
        </references>
      </pivotArea>
    </format>
    <format dxfId="35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1965"/>
          </reference>
        </references>
      </pivotArea>
    </format>
    <format dxfId="35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1971"/>
          </reference>
        </references>
      </pivotArea>
    </format>
    <format dxfId="35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3"/>
          </reference>
          <reference field="2" count="1">
            <x v="1972"/>
          </reference>
        </references>
      </pivotArea>
    </format>
    <format dxfId="35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5"/>
          </reference>
          <reference field="2" count="1">
            <x v="1974"/>
          </reference>
        </references>
      </pivotArea>
    </format>
    <format dxfId="35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9"/>
          </reference>
          <reference field="2" count="1">
            <x v="1977"/>
          </reference>
        </references>
      </pivotArea>
    </format>
    <format dxfId="35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0"/>
          </reference>
          <reference field="2" count="1">
            <x v="1984"/>
          </reference>
        </references>
      </pivotArea>
    </format>
    <format dxfId="35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1986"/>
          </reference>
        </references>
      </pivotArea>
    </format>
    <format dxfId="35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1988"/>
          </reference>
        </references>
      </pivotArea>
    </format>
    <format dxfId="35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8"/>
          </reference>
          <reference field="2" count="1">
            <x v="1990"/>
          </reference>
        </references>
      </pivotArea>
    </format>
    <format dxfId="35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7"/>
          </reference>
          <reference field="2" count="1">
            <x v="2003"/>
          </reference>
        </references>
      </pivotArea>
    </format>
    <format dxfId="35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8"/>
          </reference>
          <reference field="2" count="1">
            <x v="2004"/>
          </reference>
        </references>
      </pivotArea>
    </format>
    <format dxfId="35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7"/>
          </reference>
          <reference field="2" count="1">
            <x v="1157"/>
          </reference>
        </references>
      </pivotArea>
    </format>
    <format dxfId="35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0"/>
          </reference>
          <reference field="2" count="1">
            <x v="2022"/>
          </reference>
        </references>
      </pivotArea>
    </format>
    <format dxfId="35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2"/>
          </reference>
          <reference field="2" count="1">
            <x v="2024"/>
          </reference>
        </references>
      </pivotArea>
    </format>
    <format dxfId="35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2030"/>
          </reference>
        </references>
      </pivotArea>
    </format>
    <format dxfId="35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032"/>
          </reference>
        </references>
      </pivotArea>
    </format>
    <format dxfId="35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5"/>
          </reference>
          <reference field="2" count="1">
            <x v="2034"/>
          </reference>
        </references>
      </pivotArea>
    </format>
    <format dxfId="35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3"/>
          </reference>
          <reference field="2" count="1">
            <x v="2040"/>
          </reference>
        </references>
      </pivotArea>
    </format>
    <format dxfId="35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4"/>
          </reference>
          <reference field="2" count="1">
            <x v="2041"/>
          </reference>
        </references>
      </pivotArea>
    </format>
    <format dxfId="35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047"/>
          </reference>
        </references>
      </pivotArea>
    </format>
    <format dxfId="35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052"/>
          </reference>
        </references>
      </pivotArea>
    </format>
    <format dxfId="35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3"/>
          </reference>
          <reference field="2" count="1">
            <x v="2057"/>
          </reference>
        </references>
      </pivotArea>
    </format>
    <format dxfId="35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7"/>
          </reference>
          <reference field="2" count="1">
            <x v="2060"/>
          </reference>
        </references>
      </pivotArea>
    </format>
    <format dxfId="35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3"/>
          </reference>
          <reference field="2" count="1">
            <x v="2065"/>
          </reference>
        </references>
      </pivotArea>
    </format>
    <format dxfId="35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6"/>
          </reference>
          <reference field="2" count="1">
            <x v="2067"/>
          </reference>
        </references>
      </pivotArea>
    </format>
    <format dxfId="35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9"/>
          </reference>
          <reference field="2" count="1">
            <x v="2068"/>
          </reference>
        </references>
      </pivotArea>
    </format>
    <format dxfId="35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2"/>
          </reference>
          <reference field="2" count="1">
            <x v="2071"/>
          </reference>
        </references>
      </pivotArea>
    </format>
    <format dxfId="35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3"/>
          </reference>
          <reference field="2" count="1">
            <x v="2072"/>
          </reference>
        </references>
      </pivotArea>
    </format>
    <format dxfId="35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8"/>
          </reference>
          <reference field="2" count="1">
            <x v="2076"/>
          </reference>
        </references>
      </pivotArea>
    </format>
    <format dxfId="35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4"/>
          </reference>
          <reference field="2" count="1">
            <x v="2082"/>
          </reference>
        </references>
      </pivotArea>
    </format>
    <format dxfId="35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5"/>
          </reference>
          <reference field="2" count="1">
            <x v="2083"/>
          </reference>
        </references>
      </pivotArea>
    </format>
    <format dxfId="35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6"/>
          </reference>
          <reference field="2" count="1">
            <x v="2084"/>
          </reference>
        </references>
      </pivotArea>
    </format>
    <format dxfId="35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085"/>
          </reference>
        </references>
      </pivotArea>
    </format>
    <format dxfId="35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3"/>
          </reference>
          <reference field="2" count="1">
            <x v="2089"/>
          </reference>
        </references>
      </pivotArea>
    </format>
    <format dxfId="35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4"/>
          </reference>
          <reference field="2" count="1">
            <x v="2090"/>
          </reference>
        </references>
      </pivotArea>
    </format>
    <format dxfId="35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3"/>
          </reference>
          <reference field="2" count="1">
            <x v="2099"/>
          </reference>
        </references>
      </pivotArea>
    </format>
    <format dxfId="35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4"/>
          </reference>
          <reference field="2" count="1">
            <x v="2100"/>
          </reference>
        </references>
      </pivotArea>
    </format>
    <format dxfId="35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0"/>
          </reference>
          <reference field="2" count="1">
            <x v="2105"/>
          </reference>
        </references>
      </pivotArea>
    </format>
    <format dxfId="35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1"/>
          </reference>
          <reference field="2" count="1">
            <x v="2106"/>
          </reference>
        </references>
      </pivotArea>
    </format>
    <format dxfId="35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115"/>
          </reference>
        </references>
      </pivotArea>
    </format>
    <format dxfId="35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7"/>
          </reference>
          <reference field="2" count="1">
            <x v="2120"/>
          </reference>
        </references>
      </pivotArea>
    </format>
    <format dxfId="35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633"/>
          </reference>
        </references>
      </pivotArea>
    </format>
    <format dxfId="35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6"/>
          </reference>
          <reference field="2" count="1">
            <x v="1262"/>
          </reference>
        </references>
      </pivotArea>
    </format>
    <format dxfId="35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2"/>
          </reference>
          <reference field="2" count="1">
            <x v="284"/>
          </reference>
        </references>
      </pivotArea>
    </format>
    <format dxfId="35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6"/>
          </reference>
          <reference field="2" count="1">
            <x v="653"/>
          </reference>
        </references>
      </pivotArea>
    </format>
    <format dxfId="35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285"/>
          </reference>
        </references>
      </pivotArea>
    </format>
    <format dxfId="35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9"/>
          </reference>
          <reference field="2" count="1">
            <x v="1292"/>
          </reference>
        </references>
      </pivotArea>
    </format>
    <format dxfId="35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6"/>
          </reference>
          <reference field="2" count="1">
            <x v="1297"/>
          </reference>
        </references>
      </pivotArea>
    </format>
    <format dxfId="35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299"/>
          </reference>
        </references>
      </pivotArea>
    </format>
    <format dxfId="35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0"/>
          </reference>
          <reference field="2" count="1">
            <x v="1309"/>
          </reference>
        </references>
      </pivotArea>
    </format>
    <format dxfId="35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4"/>
          </reference>
          <reference field="2" count="1">
            <x v="283"/>
          </reference>
        </references>
      </pivotArea>
    </format>
    <format dxfId="35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7"/>
          </reference>
          <reference field="2" count="1">
            <x v="286"/>
          </reference>
        </references>
      </pivotArea>
    </format>
    <format dxfId="35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64"/>
          </reference>
          <reference field="2" count="1">
            <x v="993"/>
          </reference>
        </references>
      </pivotArea>
    </format>
    <format dxfId="35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65"/>
          </reference>
          <reference field="2" count="1">
            <x v="1335"/>
          </reference>
        </references>
      </pivotArea>
    </format>
    <format dxfId="35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66"/>
          </reference>
          <reference field="2" count="1">
            <x v="1336"/>
          </reference>
        </references>
      </pivotArea>
    </format>
    <format dxfId="35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7"/>
          </reference>
          <reference field="2" count="1">
            <x v="1347"/>
          </reference>
        </references>
      </pivotArea>
    </format>
    <format dxfId="35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7"/>
          </reference>
          <reference field="2" count="1">
            <x v="1163"/>
          </reference>
        </references>
      </pivotArea>
    </format>
    <format dxfId="35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13"/>
          </reference>
          <reference field="2" count="1">
            <x v="1094"/>
          </reference>
        </references>
      </pivotArea>
    </format>
    <format dxfId="35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22"/>
          </reference>
          <reference field="2" count="1">
            <x v="1379"/>
          </reference>
        </references>
      </pivotArea>
    </format>
    <format dxfId="35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34"/>
          </reference>
          <reference field="2" count="1">
            <x v="1309"/>
          </reference>
        </references>
      </pivotArea>
    </format>
    <format dxfId="35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45"/>
          </reference>
          <reference field="2" count="1">
            <x v="1401"/>
          </reference>
        </references>
      </pivotArea>
    </format>
    <format dxfId="35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0"/>
          </reference>
          <reference field="2" count="1">
            <x v="1413"/>
          </reference>
        </references>
      </pivotArea>
    </format>
    <format dxfId="35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6"/>
          </reference>
          <reference field="2" count="1">
            <x v="1438"/>
          </reference>
        </references>
      </pivotArea>
    </format>
    <format dxfId="35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9"/>
          </reference>
          <reference field="2" count="1">
            <x v="1168"/>
          </reference>
        </references>
      </pivotArea>
    </format>
    <format dxfId="35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7"/>
          </reference>
          <reference field="2" count="1">
            <x v="280"/>
          </reference>
        </references>
      </pivotArea>
    </format>
    <format dxfId="35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3"/>
          </reference>
          <reference field="2" count="1">
            <x v="1771"/>
          </reference>
        </references>
      </pivotArea>
    </format>
    <format dxfId="35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4"/>
          </reference>
          <reference field="2" count="1">
            <x v="1457"/>
          </reference>
        </references>
      </pivotArea>
    </format>
    <format dxfId="35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6"/>
          </reference>
          <reference field="2" count="1">
            <x v="1459"/>
          </reference>
        </references>
      </pivotArea>
    </format>
    <format dxfId="35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8"/>
          </reference>
          <reference field="2" count="1">
            <x v="654"/>
          </reference>
        </references>
      </pivotArea>
    </format>
    <format dxfId="35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461"/>
          </reference>
        </references>
      </pivotArea>
    </format>
    <format dxfId="35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7"/>
          </reference>
          <reference field="2" count="1">
            <x v="1486"/>
          </reference>
        </references>
      </pivotArea>
    </format>
    <format dxfId="35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2"/>
          </reference>
          <reference field="2" count="1">
            <x v="1490"/>
          </reference>
        </references>
      </pivotArea>
    </format>
    <format dxfId="35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1491"/>
          </reference>
        </references>
      </pivotArea>
    </format>
    <format dxfId="35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1"/>
          </reference>
          <reference field="2" count="1">
            <x v="1497"/>
          </reference>
        </references>
      </pivotArea>
    </format>
    <format dxfId="35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3"/>
          </reference>
          <reference field="2" count="1">
            <x v="1499"/>
          </reference>
        </references>
      </pivotArea>
    </format>
    <format dxfId="35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5"/>
          </reference>
          <reference field="2" count="1">
            <x v="1510"/>
          </reference>
        </references>
      </pivotArea>
    </format>
    <format dxfId="35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0"/>
          </reference>
          <reference field="2" count="1">
            <x v="551"/>
          </reference>
        </references>
      </pivotArea>
    </format>
    <format dxfId="352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9"/>
          </reference>
          <reference field="2" count="1">
            <x v="1003"/>
          </reference>
        </references>
      </pivotArea>
    </format>
    <format dxfId="352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3"/>
          </reference>
          <reference field="2" count="1">
            <x v="1562"/>
          </reference>
        </references>
      </pivotArea>
    </format>
    <format dxfId="352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7"/>
          </reference>
          <reference field="2" count="1">
            <x v="1565"/>
          </reference>
        </references>
      </pivotArea>
    </format>
    <format dxfId="352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666"/>
          </reference>
        </references>
      </pivotArea>
    </format>
    <format dxfId="352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5"/>
          </reference>
          <reference field="2" count="1">
            <x v="1575"/>
          </reference>
        </references>
      </pivotArea>
    </format>
    <format dxfId="352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8"/>
          </reference>
          <reference field="2" count="1">
            <x v="1577"/>
          </reference>
        </references>
      </pivotArea>
    </format>
    <format dxfId="352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9"/>
          </reference>
          <reference field="2" count="1">
            <x v="1578"/>
          </reference>
        </references>
      </pivotArea>
    </format>
    <format dxfId="352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2"/>
          </reference>
          <reference field="2" count="1">
            <x v="1580"/>
          </reference>
        </references>
      </pivotArea>
    </format>
    <format dxfId="352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3"/>
          </reference>
          <reference field="2" count="1">
            <x v="824"/>
          </reference>
        </references>
      </pivotArea>
    </format>
    <format dxfId="352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5"/>
          </reference>
          <reference field="2" count="1">
            <x v="1581"/>
          </reference>
        </references>
      </pivotArea>
    </format>
    <format dxfId="352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94"/>
          </reference>
          <reference field="2" count="1">
            <x v="1597"/>
          </reference>
        </references>
      </pivotArea>
    </format>
    <format dxfId="352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0"/>
          </reference>
          <reference field="2" count="1">
            <x v="1602"/>
          </reference>
        </references>
      </pivotArea>
    </format>
    <format dxfId="352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2"/>
          </reference>
          <reference field="2" count="1">
            <x v="1617"/>
          </reference>
        </references>
      </pivotArea>
    </format>
    <format dxfId="352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3"/>
          </reference>
          <reference field="2" count="1">
            <x v="1618"/>
          </reference>
        </references>
      </pivotArea>
    </format>
    <format dxfId="35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6"/>
          </reference>
          <reference field="2" count="1">
            <x v="1646"/>
          </reference>
        </references>
      </pivotArea>
    </format>
    <format dxfId="35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7"/>
          </reference>
          <reference field="2" count="1">
            <x v="1647"/>
          </reference>
        </references>
      </pivotArea>
    </format>
    <format dxfId="35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64"/>
          </reference>
          <reference field="2" count="1">
            <x v="1700"/>
          </reference>
        </references>
      </pivotArea>
    </format>
    <format dxfId="35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67"/>
          </reference>
          <reference field="2" count="1">
            <x v="1653"/>
          </reference>
        </references>
      </pivotArea>
    </format>
    <format dxfId="35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78"/>
          </reference>
          <reference field="2" count="1">
            <x v="1663"/>
          </reference>
        </references>
      </pivotArea>
    </format>
    <format dxfId="35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5"/>
          </reference>
          <reference field="2" count="1">
            <x v="1162"/>
          </reference>
        </references>
      </pivotArea>
    </format>
    <format dxfId="35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6"/>
          </reference>
          <reference field="2" count="1">
            <x v="1669"/>
          </reference>
        </references>
      </pivotArea>
    </format>
    <format dxfId="35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1"/>
          </reference>
          <reference field="2" count="1">
            <x v="1686"/>
          </reference>
        </references>
      </pivotArea>
    </format>
    <format dxfId="35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3"/>
          </reference>
          <reference field="2" count="1">
            <x v="1688"/>
          </reference>
        </references>
      </pivotArea>
    </format>
    <format dxfId="35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1"/>
          </reference>
          <reference field="2" count="1">
            <x v="1698"/>
          </reference>
        </references>
      </pivotArea>
    </format>
    <format dxfId="35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3"/>
          </reference>
          <reference field="2" count="1">
            <x v="518"/>
          </reference>
        </references>
      </pivotArea>
    </format>
    <format dxfId="35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6"/>
          </reference>
          <reference field="2" count="1">
            <x v="1703"/>
          </reference>
        </references>
      </pivotArea>
    </format>
    <format dxfId="352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7"/>
          </reference>
          <reference field="2" count="1">
            <x v="1709"/>
          </reference>
        </references>
      </pivotArea>
    </format>
    <format dxfId="352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59"/>
          </reference>
          <reference field="2" count="1">
            <x v="1717"/>
          </reference>
        </references>
      </pivotArea>
    </format>
    <format dxfId="352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65"/>
          </reference>
          <reference field="2" count="1">
            <x v="1196"/>
          </reference>
        </references>
      </pivotArea>
    </format>
    <format dxfId="352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1"/>
          </reference>
          <reference field="2" count="1">
            <x v="1725"/>
          </reference>
        </references>
      </pivotArea>
    </format>
    <format dxfId="352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3"/>
          </reference>
          <reference field="2" count="1">
            <x v="1732"/>
          </reference>
        </references>
      </pivotArea>
    </format>
    <format dxfId="352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4"/>
          </reference>
          <reference field="2" count="1">
            <x v="1740"/>
          </reference>
        </references>
      </pivotArea>
    </format>
    <format dxfId="35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5"/>
          </reference>
          <reference field="2" count="1">
            <x v="1741"/>
          </reference>
        </references>
      </pivotArea>
    </format>
    <format dxfId="35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3"/>
          </reference>
          <reference field="2" count="1">
            <x v="1748"/>
          </reference>
        </references>
      </pivotArea>
    </format>
    <format dxfId="35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17"/>
          </reference>
          <reference field="2" count="1">
            <x v="1759"/>
          </reference>
        </references>
      </pivotArea>
    </format>
    <format dxfId="352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0"/>
          </reference>
          <reference field="2" count="1">
            <x v="1762"/>
          </reference>
        </references>
      </pivotArea>
    </format>
    <format dxfId="352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2"/>
          </reference>
          <reference field="2" count="1">
            <x v="1773"/>
          </reference>
        </references>
      </pivotArea>
    </format>
    <format dxfId="352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5"/>
          </reference>
          <reference field="2" count="1">
            <x v="1813"/>
          </reference>
        </references>
      </pivotArea>
    </format>
    <format dxfId="35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1821"/>
          </reference>
        </references>
      </pivotArea>
    </format>
    <format dxfId="35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5"/>
          </reference>
          <reference field="2" count="1">
            <x v="1844"/>
          </reference>
        </references>
      </pivotArea>
    </format>
    <format dxfId="35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1874"/>
          </reference>
        </references>
      </pivotArea>
    </format>
    <format dxfId="35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03"/>
          </reference>
          <reference field="2" count="1">
            <x v="1902"/>
          </reference>
        </references>
      </pivotArea>
    </format>
    <format dxfId="35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6"/>
          </reference>
          <reference field="2" count="1">
            <x v="315"/>
          </reference>
        </references>
      </pivotArea>
    </format>
    <format dxfId="35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1960"/>
          </reference>
        </references>
      </pivotArea>
    </format>
    <format dxfId="35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6"/>
          </reference>
          <reference field="2" count="1">
            <x v="1966"/>
          </reference>
        </references>
      </pivotArea>
    </format>
    <format dxfId="35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1"/>
          </reference>
          <reference field="2" count="1">
            <x v="1336"/>
          </reference>
        </references>
      </pivotArea>
    </format>
    <format dxfId="35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2"/>
          </reference>
          <reference field="2" count="1">
            <x v="1993"/>
          </reference>
        </references>
      </pivotArea>
    </format>
    <format dxfId="35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1"/>
          </reference>
          <reference field="2" count="1">
            <x v="2023"/>
          </reference>
        </references>
      </pivotArea>
    </format>
    <format dxfId="35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2"/>
          </reference>
          <reference field="2" count="1">
            <x v="2056"/>
          </reference>
        </references>
      </pivotArea>
    </format>
    <format dxfId="352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1"/>
          </reference>
          <reference field="2" count="1">
            <x v="1310"/>
          </reference>
        </references>
      </pivotArea>
    </format>
    <format dxfId="352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8"/>
          </reference>
          <reference field="2" count="1">
            <x v="1232"/>
          </reference>
        </references>
      </pivotArea>
    </format>
    <format dxfId="352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9"/>
          </reference>
          <reference field="2" count="1">
            <x v="1060"/>
          </reference>
        </references>
      </pivotArea>
    </format>
    <format dxfId="352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0"/>
          </reference>
          <reference field="2" count="1">
            <x v="1233"/>
          </reference>
        </references>
      </pivotArea>
    </format>
    <format dxfId="352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59"/>
          </reference>
          <reference field="2" count="1">
            <x v="1248"/>
          </reference>
        </references>
      </pivotArea>
    </format>
    <format dxfId="352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60"/>
          </reference>
          <reference field="2" count="1">
            <x v="253"/>
          </reference>
        </references>
      </pivotArea>
    </format>
    <format dxfId="352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4"/>
          </reference>
          <reference field="2" count="1">
            <x v="1278"/>
          </reference>
        </references>
      </pivotArea>
    </format>
    <format dxfId="352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5"/>
          </reference>
          <reference field="2" count="1">
            <x v="1279"/>
          </reference>
        </references>
      </pivotArea>
    </format>
    <format dxfId="352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8"/>
          </reference>
          <reference field="2" count="1">
            <x v="1280"/>
          </reference>
        </references>
      </pivotArea>
    </format>
    <format dxfId="351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9"/>
          </reference>
          <reference field="2" count="1">
            <x v="1281"/>
          </reference>
        </references>
      </pivotArea>
    </format>
    <format dxfId="351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00"/>
          </reference>
          <reference field="2" count="2">
            <x v="1282"/>
            <x v="1283"/>
          </reference>
        </references>
      </pivotArea>
    </format>
    <format dxfId="351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05"/>
          </reference>
          <reference field="2" count="1">
            <x v="1288"/>
          </reference>
        </references>
      </pivotArea>
    </format>
    <format dxfId="351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06"/>
          </reference>
          <reference field="2" count="1">
            <x v="1289"/>
          </reference>
        </references>
      </pivotArea>
    </format>
    <format dxfId="351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12"/>
          </reference>
          <reference field="2" count="1">
            <x v="1294"/>
          </reference>
        </references>
      </pivotArea>
    </format>
    <format dxfId="351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13"/>
          </reference>
          <reference field="2" count="1">
            <x v="1295"/>
          </reference>
        </references>
      </pivotArea>
    </format>
    <format dxfId="351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7"/>
          </reference>
          <reference field="2" count="1">
            <x v="1306"/>
          </reference>
        </references>
      </pivotArea>
    </format>
    <format dxfId="351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8"/>
          </reference>
          <reference field="2" count="1">
            <x v="1307"/>
          </reference>
        </references>
      </pivotArea>
    </format>
    <format dxfId="351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4"/>
          </reference>
          <reference field="2" count="1">
            <x v="1312"/>
          </reference>
        </references>
      </pivotArea>
    </format>
    <format dxfId="351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5"/>
          </reference>
          <reference field="2" count="1">
            <x v="1313"/>
          </reference>
        </references>
      </pivotArea>
    </format>
    <format dxfId="351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0"/>
          </reference>
          <reference field="2" count="1">
            <x v="252"/>
          </reference>
        </references>
      </pivotArea>
    </format>
    <format dxfId="351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1"/>
          </reference>
          <reference field="2" count="1">
            <x v="1317"/>
          </reference>
        </references>
      </pivotArea>
    </format>
    <format dxfId="351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83"/>
          </reference>
          <reference field="2" count="1">
            <x v="1352"/>
          </reference>
        </references>
      </pivotArea>
    </format>
    <format dxfId="351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84"/>
          </reference>
          <reference field="2" count="1">
            <x v="1353"/>
          </reference>
        </references>
      </pivotArea>
    </format>
    <format dxfId="351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85"/>
          </reference>
          <reference field="2" count="1">
            <x v="1354"/>
          </reference>
        </references>
      </pivotArea>
    </format>
    <format dxfId="351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00"/>
          </reference>
          <reference field="2" count="1">
            <x v="1365"/>
          </reference>
        </references>
      </pivotArea>
    </format>
    <format dxfId="351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01"/>
          </reference>
          <reference field="2" count="1">
            <x v="1366"/>
          </reference>
        </references>
      </pivotArea>
    </format>
    <format dxfId="351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20"/>
          </reference>
          <reference field="2" count="1">
            <x v="1377"/>
          </reference>
        </references>
      </pivotArea>
    </format>
    <format dxfId="351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50"/>
          </reference>
          <reference field="2" count="1">
            <x v="1406"/>
          </reference>
        </references>
      </pivotArea>
    </format>
    <format dxfId="351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76"/>
          </reference>
          <reference field="2" count="1">
            <x v="1429"/>
          </reference>
        </references>
      </pivotArea>
    </format>
    <format dxfId="351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1464"/>
          </reference>
        </references>
      </pivotArea>
    </format>
    <format dxfId="351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4"/>
          </reference>
          <reference field="2" count="1">
            <x v="1465"/>
          </reference>
        </references>
      </pivotArea>
    </format>
    <format dxfId="351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7"/>
          </reference>
          <reference field="2" count="1">
            <x v="1468"/>
          </reference>
        </references>
      </pivotArea>
    </format>
    <format dxfId="351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49"/>
          </reference>
          <reference field="2" count="1">
            <x v="1854"/>
          </reference>
        </references>
      </pivotArea>
    </format>
    <format dxfId="351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50"/>
          </reference>
          <reference field="2" count="1">
            <x v="1855"/>
          </reference>
        </references>
      </pivotArea>
    </format>
    <format dxfId="351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3"/>
          </reference>
          <reference field="2" count="1">
            <x v="2125"/>
          </reference>
        </references>
      </pivotArea>
    </format>
    <format dxfId="351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4"/>
          </reference>
          <reference field="2" count="1">
            <x v="2126"/>
          </reference>
        </references>
      </pivotArea>
    </format>
    <format dxfId="351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5"/>
          </reference>
          <reference field="2" count="1">
            <x v="2127"/>
          </reference>
        </references>
      </pivotArea>
    </format>
    <format dxfId="351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6"/>
          </reference>
          <reference field="2" count="1">
            <x v="2128"/>
          </reference>
        </references>
      </pivotArea>
    </format>
    <format dxfId="351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7"/>
          </reference>
          <reference field="2" count="1">
            <x v="607"/>
          </reference>
        </references>
      </pivotArea>
    </format>
    <format dxfId="351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8"/>
          </reference>
          <reference field="2" count="1">
            <x v="2129"/>
          </reference>
        </references>
      </pivotArea>
    </format>
    <format dxfId="351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9"/>
          </reference>
          <reference field="2" count="1">
            <x v="2130"/>
          </reference>
        </references>
      </pivotArea>
    </format>
    <format dxfId="351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0"/>
          </reference>
          <reference field="2" count="1">
            <x v="2131"/>
          </reference>
        </references>
      </pivotArea>
    </format>
    <format dxfId="351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1"/>
          </reference>
          <reference field="2" count="1">
            <x v="2132"/>
          </reference>
        </references>
      </pivotArea>
    </format>
    <format dxfId="351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2"/>
          </reference>
          <reference field="2" count="1">
            <x v="2133"/>
          </reference>
        </references>
      </pivotArea>
    </format>
    <format dxfId="351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3"/>
          </reference>
          <reference field="2" count="1">
            <x v="2134"/>
          </reference>
        </references>
      </pivotArea>
    </format>
    <format dxfId="351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4"/>
          </reference>
          <reference field="2" count="1">
            <x v="2135"/>
          </reference>
        </references>
      </pivotArea>
    </format>
    <format dxfId="351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5"/>
          </reference>
          <reference field="2" count="1">
            <x v="2136"/>
          </reference>
        </references>
      </pivotArea>
    </format>
    <format dxfId="351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6"/>
          </reference>
          <reference field="2" count="1">
            <x v="2137"/>
          </reference>
        </references>
      </pivotArea>
    </format>
    <format dxfId="351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7"/>
          </reference>
          <reference field="2" count="1">
            <x v="2138"/>
          </reference>
        </references>
      </pivotArea>
    </format>
    <format dxfId="351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8"/>
          </reference>
          <reference field="2" count="1">
            <x v="2139"/>
          </reference>
        </references>
      </pivotArea>
    </format>
    <format dxfId="351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9"/>
          </reference>
          <reference field="2" count="1">
            <x v="2140"/>
          </reference>
        </references>
      </pivotArea>
    </format>
    <format dxfId="351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0"/>
          </reference>
          <reference field="2" count="1">
            <x v="2141"/>
          </reference>
        </references>
      </pivotArea>
    </format>
    <format dxfId="351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1"/>
          </reference>
          <reference field="2" count="1">
            <x v="2142"/>
          </reference>
        </references>
      </pivotArea>
    </format>
    <format dxfId="351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2"/>
          </reference>
          <reference field="2" count="1">
            <x v="2143"/>
          </reference>
        </references>
      </pivotArea>
    </format>
    <format dxfId="351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3"/>
          </reference>
          <reference field="2" count="1">
            <x v="2144"/>
          </reference>
        </references>
      </pivotArea>
    </format>
    <format dxfId="351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4"/>
          </reference>
          <reference field="2" count="1">
            <x v="2145"/>
          </reference>
        </references>
      </pivotArea>
    </format>
    <format dxfId="351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5"/>
          </reference>
          <reference field="2" count="1">
            <x v="2146"/>
          </reference>
        </references>
      </pivotArea>
    </format>
    <format dxfId="351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6"/>
          </reference>
          <reference field="2" count="1">
            <x v="2147"/>
          </reference>
        </references>
      </pivotArea>
    </format>
    <format dxfId="351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7"/>
          </reference>
          <reference field="2" count="1">
            <x v="2148"/>
          </reference>
        </references>
      </pivotArea>
    </format>
    <format dxfId="351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8"/>
          </reference>
          <reference field="2" count="1">
            <x v="303"/>
          </reference>
        </references>
      </pivotArea>
    </format>
    <format dxfId="35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390"/>
          </reference>
        </references>
      </pivotArea>
    </format>
    <format dxfId="35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35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35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35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2031"/>
          </reference>
        </references>
      </pivotArea>
    </format>
    <format dxfId="35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35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35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2114"/>
          </reference>
        </references>
      </pivotArea>
    </format>
    <format dxfId="35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35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35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044"/>
          </reference>
        </references>
      </pivotArea>
    </format>
    <format dxfId="35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35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4"/>
          </reference>
          <reference field="2" count="1">
            <x v="1086"/>
          </reference>
        </references>
      </pivotArea>
    </format>
    <format dxfId="35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7"/>
          </reference>
          <reference field="2" count="1">
            <x v="1362"/>
          </reference>
        </references>
      </pivotArea>
    </format>
    <format dxfId="35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1410"/>
          </reference>
        </references>
      </pivotArea>
    </format>
    <format dxfId="35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9"/>
          </reference>
          <reference field="2" count="1">
            <x v="1181"/>
          </reference>
        </references>
      </pivotArea>
    </format>
    <format dxfId="35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2"/>
          </reference>
          <reference field="2" count="1">
            <x v="618"/>
          </reference>
        </references>
      </pivotArea>
    </format>
    <format dxfId="35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2"/>
          </reference>
          <reference field="2" count="1">
            <x v="1442"/>
          </reference>
        </references>
      </pivotArea>
    </format>
    <format dxfId="35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1445"/>
          </reference>
        </references>
      </pivotArea>
    </format>
    <format dxfId="35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1"/>
          </reference>
          <reference field="2" count="1">
            <x v="1448"/>
          </reference>
        </references>
      </pivotArea>
    </format>
    <format dxfId="35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2"/>
          </reference>
          <reference field="2" count="1">
            <x v="752"/>
          </reference>
        </references>
      </pivotArea>
    </format>
    <format dxfId="35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767"/>
          </reference>
        </references>
      </pivotArea>
    </format>
    <format dxfId="35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155"/>
          </reference>
        </references>
      </pivotArea>
    </format>
    <format dxfId="35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3"/>
          </reference>
          <reference field="2" count="1">
            <x v="1482"/>
          </reference>
        </references>
      </pivotArea>
    </format>
    <format dxfId="35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6"/>
          </reference>
          <reference field="2" count="1">
            <x v="1485"/>
          </reference>
        </references>
      </pivotArea>
    </format>
    <format dxfId="35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642"/>
          </reference>
        </references>
      </pivotArea>
    </format>
    <format dxfId="35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9"/>
          </reference>
          <reference field="2" count="1">
            <x v="1495"/>
          </reference>
        </references>
      </pivotArea>
    </format>
    <format dxfId="35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812"/>
          </reference>
        </references>
      </pivotArea>
    </format>
    <format dxfId="35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4"/>
          </reference>
          <reference field="2" count="1">
            <x v="1517"/>
          </reference>
        </references>
      </pivotArea>
    </format>
    <format dxfId="35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0"/>
          </reference>
          <reference field="2" count="1">
            <x v="798"/>
          </reference>
        </references>
      </pivotArea>
    </format>
    <format dxfId="35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4"/>
          </reference>
          <reference field="2" count="1">
            <x v="535"/>
          </reference>
        </references>
      </pivotArea>
    </format>
    <format dxfId="35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5"/>
          </reference>
          <reference field="2" count="1">
            <x v="1533"/>
          </reference>
        </references>
      </pivotArea>
    </format>
    <format dxfId="35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534"/>
          </reference>
        </references>
      </pivotArea>
    </format>
    <format dxfId="35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3"/>
          </reference>
          <reference field="2" count="1">
            <x v="852"/>
          </reference>
        </references>
      </pivotArea>
    </format>
    <format dxfId="35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4"/>
          </reference>
          <reference field="2" count="1">
            <x v="951"/>
          </reference>
        </references>
      </pivotArea>
    </format>
    <format dxfId="35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44"/>
          </reference>
        </references>
      </pivotArea>
    </format>
    <format dxfId="35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5"/>
          </reference>
          <reference field="2" count="1">
            <x v="470"/>
          </reference>
        </references>
      </pivotArea>
    </format>
    <format dxfId="35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49"/>
          </reference>
        </references>
      </pivotArea>
    </format>
    <format dxfId="35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2"/>
          </reference>
          <reference field="2" count="1">
            <x v="1552"/>
          </reference>
        </references>
      </pivotArea>
    </format>
    <format dxfId="35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5"/>
          </reference>
          <reference field="2" count="1">
            <x v="1555"/>
          </reference>
        </references>
      </pivotArea>
    </format>
    <format dxfId="35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6"/>
          </reference>
          <reference field="2" count="1">
            <x v="1556"/>
          </reference>
        </references>
      </pivotArea>
    </format>
    <format dxfId="35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0"/>
          </reference>
          <reference field="2" count="1">
            <x v="1559"/>
          </reference>
        </references>
      </pivotArea>
    </format>
    <format dxfId="35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6"/>
          </reference>
          <reference field="2" count="1">
            <x v="1124"/>
          </reference>
        </references>
      </pivotArea>
    </format>
    <format dxfId="35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8"/>
          </reference>
          <reference field="2" count="1">
            <x v="1566"/>
          </reference>
        </references>
      </pivotArea>
    </format>
    <format dxfId="35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68"/>
          </reference>
        </references>
      </pivotArea>
    </format>
    <format dxfId="35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6"/>
          </reference>
          <reference field="2" count="1">
            <x v="1571"/>
          </reference>
        </references>
      </pivotArea>
    </format>
    <format dxfId="35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1574"/>
          </reference>
        </references>
      </pivotArea>
    </format>
    <format dxfId="35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4"/>
          </reference>
          <reference field="2" count="1">
            <x v="659"/>
          </reference>
        </references>
      </pivotArea>
    </format>
    <format dxfId="35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497"/>
          </reference>
        </references>
      </pivotArea>
    </format>
    <format dxfId="35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4"/>
          </reference>
          <reference field="2" count="1">
            <x v="590"/>
          </reference>
        </references>
      </pivotArea>
    </format>
    <format dxfId="35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4"/>
          </reference>
          <reference field="2" count="1">
            <x v="1588"/>
          </reference>
        </references>
      </pivotArea>
    </format>
    <format dxfId="35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6"/>
          </reference>
          <reference field="2" count="1">
            <x v="1590"/>
          </reference>
        </references>
      </pivotArea>
    </format>
    <format dxfId="35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7"/>
          </reference>
          <reference field="2" count="1">
            <x v="1591"/>
          </reference>
        </references>
      </pivotArea>
    </format>
    <format dxfId="35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98"/>
          </reference>
        </references>
      </pivotArea>
    </format>
    <format dxfId="35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94"/>
          </reference>
        </references>
      </pivotArea>
    </format>
    <format dxfId="35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772"/>
          </reference>
        </references>
      </pivotArea>
    </format>
    <format dxfId="35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612"/>
          </reference>
        </references>
      </pivotArea>
    </format>
    <format dxfId="35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4"/>
          </reference>
          <reference field="2" count="1">
            <x v="1613"/>
          </reference>
        </references>
      </pivotArea>
    </format>
    <format dxfId="35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4"/>
          </reference>
        </references>
      </pivotArea>
    </format>
    <format dxfId="35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7"/>
          </reference>
          <reference field="2" count="1">
            <x v="1621"/>
          </reference>
        </references>
      </pivotArea>
    </format>
    <format dxfId="35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2"/>
          </reference>
          <reference field="2" count="1">
            <x v="1626"/>
          </reference>
        </references>
      </pivotArea>
    </format>
    <format dxfId="35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3"/>
          </reference>
          <reference field="2" count="1">
            <x v="1627"/>
          </reference>
        </references>
      </pivotArea>
    </format>
    <format dxfId="35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1"/>
          </reference>
          <reference field="2" count="1">
            <x v="439"/>
          </reference>
        </references>
      </pivotArea>
    </format>
    <format dxfId="35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3"/>
          </reference>
          <reference field="2" count="1">
            <x v="527"/>
          </reference>
        </references>
      </pivotArea>
    </format>
    <format dxfId="35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5"/>
          </reference>
          <reference field="2" count="1">
            <x v="1651"/>
          </reference>
        </references>
      </pivotArea>
    </format>
    <format dxfId="35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0"/>
          </reference>
          <reference field="2" count="1">
            <x v="1664"/>
          </reference>
        </references>
      </pivotArea>
    </format>
    <format dxfId="35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1"/>
          </reference>
          <reference field="2" count="1">
            <x v="1665"/>
          </reference>
        </references>
      </pivotArea>
    </format>
    <format dxfId="35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8"/>
          </reference>
          <reference field="2" count="1">
            <x v="1670"/>
          </reference>
        </references>
      </pivotArea>
    </format>
    <format dxfId="35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3"/>
          </reference>
          <reference field="2" count="1">
            <x v="792"/>
          </reference>
        </references>
      </pivotArea>
    </format>
    <format dxfId="35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0"/>
          </reference>
          <reference field="2" count="1">
            <x v="1676"/>
          </reference>
        </references>
      </pivotArea>
    </format>
    <format dxfId="35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4"/>
          </reference>
          <reference field="2" count="1">
            <x v="1680"/>
          </reference>
        </references>
      </pivotArea>
    </format>
    <format dxfId="35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0"/>
          </reference>
          <reference field="2" count="1">
            <x v="1685"/>
          </reference>
        </references>
      </pivotArea>
    </format>
    <format dxfId="35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2"/>
          </reference>
          <reference field="2" count="1">
            <x v="1687"/>
          </reference>
        </references>
      </pivotArea>
    </format>
    <format dxfId="35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8"/>
          </reference>
          <reference field="2" count="1">
            <x v="986"/>
          </reference>
        </references>
      </pivotArea>
    </format>
    <format dxfId="35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3"/>
          </reference>
          <reference field="2" count="1">
            <x v="1692"/>
          </reference>
        </references>
      </pivotArea>
    </format>
    <format dxfId="35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6"/>
          </reference>
          <reference field="2" count="1">
            <x v="780"/>
          </reference>
        </references>
      </pivotArea>
    </format>
    <format dxfId="35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45"/>
          </reference>
          <reference field="2" count="1">
            <x v="1707"/>
          </reference>
        </references>
      </pivotArea>
    </format>
    <format dxfId="35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46"/>
          </reference>
          <reference field="2" count="1">
            <x v="1708"/>
          </reference>
        </references>
      </pivotArea>
    </format>
    <format dxfId="35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49"/>
          </reference>
          <reference field="2" count="1">
            <x v="1710"/>
          </reference>
        </references>
      </pivotArea>
    </format>
    <format dxfId="35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3"/>
          </reference>
          <reference field="2" count="1">
            <x v="1714"/>
          </reference>
        </references>
      </pivotArea>
    </format>
    <format dxfId="35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4"/>
          </reference>
          <reference field="2" count="1">
            <x v="1715"/>
          </reference>
        </references>
      </pivotArea>
    </format>
    <format dxfId="35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5"/>
          </reference>
          <reference field="2" count="1">
            <x v="918"/>
          </reference>
        </references>
      </pivotArea>
    </format>
    <format dxfId="35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7"/>
          </reference>
          <reference field="2" count="1">
            <x v="812"/>
          </reference>
        </references>
      </pivotArea>
    </format>
    <format dxfId="35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61"/>
          </reference>
          <reference field="2" count="1">
            <x v="1719"/>
          </reference>
        </references>
      </pivotArea>
    </format>
    <format dxfId="35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0"/>
          </reference>
          <reference field="2" count="1">
            <x v="1142"/>
          </reference>
        </references>
      </pivotArea>
    </format>
    <format dxfId="35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5"/>
          </reference>
          <reference field="2" count="1">
            <x v="1728"/>
          </reference>
        </references>
      </pivotArea>
    </format>
    <format dxfId="35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9"/>
          </reference>
          <reference field="2" count="1">
            <x v="1730"/>
          </reference>
        </references>
      </pivotArea>
    </format>
    <format dxfId="35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0"/>
          </reference>
          <reference field="2" count="1">
            <x v="727"/>
          </reference>
        </references>
      </pivotArea>
    </format>
    <format dxfId="35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8"/>
          </reference>
          <reference field="2" count="1">
            <x v="12"/>
          </reference>
        </references>
      </pivotArea>
    </format>
    <format dxfId="35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92"/>
          </reference>
          <reference field="2" count="1">
            <x v="1738"/>
          </reference>
        </references>
      </pivotArea>
    </format>
    <format dxfId="35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00"/>
          </reference>
          <reference field="2" count="1">
            <x v="1745"/>
          </reference>
        </references>
      </pivotArea>
    </format>
    <format dxfId="35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02"/>
          </reference>
          <reference field="2" count="1">
            <x v="400"/>
          </reference>
        </references>
      </pivotArea>
    </format>
    <format dxfId="35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09"/>
          </reference>
          <reference field="2" count="1">
            <x v="1754"/>
          </reference>
        </references>
      </pivotArea>
    </format>
    <format dxfId="35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1"/>
          </reference>
          <reference field="2" count="1">
            <x v="1755"/>
          </reference>
        </references>
      </pivotArea>
    </format>
    <format dxfId="35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2"/>
          </reference>
          <reference field="2" count="1">
            <x v="1756"/>
          </reference>
        </references>
      </pivotArea>
    </format>
    <format dxfId="35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616"/>
          </reference>
        </references>
      </pivotArea>
    </format>
    <format dxfId="35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8"/>
          </reference>
          <reference field="2" count="1">
            <x v="404"/>
          </reference>
        </references>
      </pivotArea>
    </format>
    <format dxfId="35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4"/>
          </reference>
          <reference field="2" count="1">
            <x v="980"/>
          </reference>
        </references>
      </pivotArea>
    </format>
    <format dxfId="35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1"/>
          </reference>
          <reference field="2" count="1">
            <x v="1779"/>
          </reference>
        </references>
      </pivotArea>
    </format>
    <format dxfId="35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2"/>
          </reference>
          <reference field="2" count="1">
            <x v="1785"/>
          </reference>
        </references>
      </pivotArea>
    </format>
    <format dxfId="35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4"/>
          </reference>
          <reference field="2" count="1">
            <x v="687"/>
          </reference>
        </references>
      </pivotArea>
    </format>
    <format dxfId="35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9"/>
          </reference>
          <reference field="2" count="1">
            <x v="1790"/>
          </reference>
        </references>
      </pivotArea>
    </format>
    <format dxfId="35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4"/>
          </reference>
          <reference field="2" count="1">
            <x v="413"/>
          </reference>
        </references>
      </pivotArea>
    </format>
    <format dxfId="35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1"/>
          </reference>
          <reference field="2" count="1">
            <x v="1047"/>
          </reference>
        </references>
      </pivotArea>
    </format>
    <format dxfId="35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5"/>
          </reference>
          <reference field="2" count="1">
            <x v="1806"/>
          </reference>
        </references>
      </pivotArea>
    </format>
    <format dxfId="35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812"/>
          </reference>
        </references>
      </pivotArea>
    </format>
    <format dxfId="35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7"/>
          </reference>
          <reference field="2" count="1">
            <x v="1815"/>
          </reference>
        </references>
      </pivotArea>
    </format>
    <format dxfId="35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8"/>
          </reference>
          <reference field="2" count="1">
            <x v="1823"/>
          </reference>
        </references>
      </pivotArea>
    </format>
    <format dxfId="35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5"/>
          </reference>
          <reference field="2" count="1">
            <x v="848"/>
          </reference>
        </references>
      </pivotArea>
    </format>
    <format dxfId="35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4"/>
          </reference>
          <reference field="2" count="1">
            <x v="1836"/>
          </reference>
        </references>
      </pivotArea>
    </format>
    <format dxfId="35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6"/>
          </reference>
          <reference field="2" count="1">
            <x v="1845"/>
          </reference>
        </references>
      </pivotArea>
    </format>
    <format dxfId="35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1860"/>
          </reference>
        </references>
      </pivotArea>
    </format>
    <format dxfId="35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3"/>
          </reference>
          <reference field="2" count="1">
            <x v="1866"/>
          </reference>
        </references>
      </pivotArea>
    </format>
    <format dxfId="35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5"/>
          </reference>
          <reference field="2" count="1">
            <x v="1878"/>
          </reference>
        </references>
      </pivotArea>
    </format>
    <format dxfId="35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8"/>
          </reference>
          <reference field="2" count="1">
            <x v="1881"/>
          </reference>
        </references>
      </pivotArea>
    </format>
    <format dxfId="35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1"/>
          </reference>
          <reference field="2" count="1">
            <x v="264"/>
          </reference>
        </references>
      </pivotArea>
    </format>
    <format dxfId="35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6"/>
          </reference>
          <reference field="2" count="1">
            <x v="1887"/>
          </reference>
        </references>
      </pivotArea>
    </format>
    <format dxfId="35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2"/>
          </reference>
          <reference field="2" count="1">
            <x v="953"/>
          </reference>
        </references>
      </pivotArea>
    </format>
    <format dxfId="35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893"/>
          </reference>
        </references>
      </pivotArea>
    </format>
    <format dxfId="35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7"/>
          </reference>
          <reference field="2" count="1">
            <x v="1896"/>
          </reference>
        </references>
      </pivotArea>
    </format>
    <format dxfId="35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1900"/>
          </reference>
        </references>
      </pivotArea>
    </format>
    <format dxfId="35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5"/>
          </reference>
          <reference field="2" count="1">
            <x v="1903"/>
          </reference>
        </references>
      </pivotArea>
    </format>
    <format dxfId="35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0"/>
          </reference>
          <reference field="2" count="1">
            <x v="415"/>
          </reference>
        </references>
      </pivotArea>
    </format>
    <format dxfId="35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461"/>
          </reference>
        </references>
      </pivotArea>
    </format>
    <format dxfId="35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1917"/>
          </reference>
        </references>
      </pivotArea>
    </format>
    <format dxfId="35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1"/>
          </reference>
          <reference field="2" count="1">
            <x v="1918"/>
          </reference>
        </references>
      </pivotArea>
    </format>
    <format dxfId="35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920"/>
          </reference>
        </references>
      </pivotArea>
    </format>
    <format dxfId="35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4"/>
          </reference>
          <reference field="2" count="1">
            <x v="1921"/>
          </reference>
        </references>
      </pivotArea>
    </format>
    <format dxfId="35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0"/>
          </reference>
          <reference field="2" count="1">
            <x v="1925"/>
          </reference>
        </references>
      </pivotArea>
    </format>
    <format dxfId="35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3"/>
          </reference>
          <reference field="2" count="1">
            <x v="1231"/>
          </reference>
        </references>
      </pivotArea>
    </format>
    <format dxfId="35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9"/>
          </reference>
          <reference field="2" count="1">
            <x v="504"/>
          </reference>
        </references>
      </pivotArea>
    </format>
    <format dxfId="35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1"/>
          </reference>
          <reference field="2" count="1">
            <x v="1933"/>
          </reference>
        </references>
      </pivotArea>
    </format>
    <format dxfId="35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2"/>
          </reference>
          <reference field="2" count="1">
            <x v="1934"/>
          </reference>
        </references>
      </pivotArea>
    </format>
    <format dxfId="35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9"/>
          </reference>
          <reference field="2" count="1">
            <x v="1946"/>
          </reference>
        </references>
      </pivotArea>
    </format>
    <format dxfId="35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4"/>
          </reference>
          <reference field="2" count="1">
            <x v="1957"/>
          </reference>
        </references>
      </pivotArea>
    </format>
    <format dxfId="35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379"/>
          </reference>
        </references>
      </pivotArea>
    </format>
    <format dxfId="35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9"/>
          </reference>
          <reference field="2" count="1">
            <x v="401"/>
          </reference>
        </references>
      </pivotArea>
    </format>
    <format dxfId="35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2"/>
          </reference>
          <reference field="2" count="1">
            <x v="1963"/>
          </reference>
        </references>
      </pivotArea>
    </format>
    <format dxfId="35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4"/>
          </reference>
          <reference field="2" count="1">
            <x v="1964"/>
          </reference>
        </references>
      </pivotArea>
    </format>
    <format dxfId="35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627"/>
          </reference>
        </references>
      </pivotArea>
    </format>
    <format dxfId="35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8"/>
          </reference>
          <reference field="2" count="1">
            <x v="1967"/>
          </reference>
        </references>
      </pivotArea>
    </format>
    <format dxfId="35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8"/>
          </reference>
          <reference field="2" count="1">
            <x v="855"/>
          </reference>
        </references>
      </pivotArea>
    </format>
    <format dxfId="35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4"/>
          </reference>
          <reference field="2" count="1">
            <x v="359"/>
          </reference>
        </references>
      </pivotArea>
    </format>
    <format dxfId="35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9"/>
          </reference>
          <reference field="2" count="1">
            <x v="1109"/>
          </reference>
        </references>
      </pivotArea>
    </format>
    <format dxfId="35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1"/>
          </reference>
          <reference field="2" count="1">
            <x v="1998"/>
          </reference>
        </references>
      </pivotArea>
    </format>
    <format dxfId="35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3"/>
          </reference>
          <reference field="2" count="1">
            <x v="2000"/>
          </reference>
        </references>
      </pivotArea>
    </format>
    <format dxfId="35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4"/>
          </reference>
          <reference field="2" count="1">
            <x v="751"/>
          </reference>
        </references>
      </pivotArea>
    </format>
    <format dxfId="35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005"/>
          </reference>
        </references>
      </pivotArea>
    </format>
    <format dxfId="35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0"/>
          </reference>
          <reference field="2" count="1">
            <x v="2006"/>
          </reference>
        </references>
      </pivotArea>
    </format>
    <format dxfId="34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2"/>
          </reference>
          <reference field="2" count="1">
            <x v="2007"/>
          </reference>
        </references>
      </pivotArea>
    </format>
    <format dxfId="34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0"/>
          </reference>
          <reference field="2" count="1">
            <x v="2014"/>
          </reference>
        </references>
      </pivotArea>
    </format>
    <format dxfId="34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017"/>
          </reference>
        </references>
      </pivotArea>
    </format>
    <format dxfId="34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3"/>
          </reference>
          <reference field="2" count="1">
            <x v="2025"/>
          </reference>
        </references>
      </pivotArea>
    </format>
    <format dxfId="34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4"/>
          </reference>
          <reference field="2" count="1">
            <x v="2026"/>
          </reference>
        </references>
      </pivotArea>
    </format>
    <format dxfId="34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6"/>
          </reference>
          <reference field="2" count="1">
            <x v="2028"/>
          </reference>
        </references>
      </pivotArea>
    </format>
    <format dxfId="34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8"/>
          </reference>
          <reference field="2" count="1">
            <x v="2036"/>
          </reference>
        </references>
      </pivotArea>
    </format>
    <format dxfId="34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9"/>
          </reference>
          <reference field="2" count="1">
            <x v="2037"/>
          </reference>
        </references>
      </pivotArea>
    </format>
    <format dxfId="34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1"/>
          </reference>
          <reference field="2" count="1">
            <x v="476"/>
          </reference>
        </references>
      </pivotArea>
    </format>
    <format dxfId="34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1"/>
          </reference>
          <reference field="2" count="1">
            <x v="2048"/>
          </reference>
        </references>
      </pivotArea>
    </format>
    <format dxfId="34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5"/>
          </reference>
          <reference field="2" count="1">
            <x v="1123"/>
          </reference>
        </references>
      </pivotArea>
    </format>
    <format dxfId="34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8"/>
          </reference>
          <reference field="2" count="1">
            <x v="2054"/>
          </reference>
        </references>
      </pivotArea>
    </format>
    <format dxfId="34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4"/>
          </reference>
          <reference field="2" count="1">
            <x v="2073"/>
          </reference>
        </references>
      </pivotArea>
    </format>
    <format dxfId="34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5"/>
          </reference>
          <reference field="2" count="1">
            <x v="2074"/>
          </reference>
        </references>
      </pivotArea>
    </format>
    <format dxfId="34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599"/>
          </reference>
        </references>
      </pivotArea>
    </format>
    <format dxfId="34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2"/>
          </reference>
          <reference field="2" count="1">
            <x v="2079"/>
          </reference>
        </references>
      </pivotArea>
    </format>
    <format dxfId="34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9"/>
          </reference>
          <reference field="2" count="1">
            <x v="2095"/>
          </reference>
        </references>
      </pivotArea>
    </format>
    <format dxfId="34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0"/>
          </reference>
          <reference field="2" count="1">
            <x v="2096"/>
          </reference>
        </references>
      </pivotArea>
    </format>
    <format dxfId="34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1"/>
          </reference>
          <reference field="2" count="1">
            <x v="2097"/>
          </reference>
        </references>
      </pivotArea>
    </format>
    <format dxfId="34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7"/>
          </reference>
          <reference field="2" count="1">
            <x v="766"/>
          </reference>
        </references>
      </pivotArea>
    </format>
    <format dxfId="34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3"/>
          </reference>
          <reference field="2" count="1">
            <x v="2108"/>
          </reference>
        </references>
      </pivotArea>
    </format>
    <format dxfId="34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7"/>
          </reference>
          <reference field="2" count="1">
            <x v="2110"/>
          </reference>
        </references>
      </pivotArea>
    </format>
    <format dxfId="34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8"/>
          </reference>
          <reference field="2" count="1">
            <x v="2111"/>
          </reference>
        </references>
      </pivotArea>
    </format>
    <format dxfId="34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3"/>
          </reference>
          <reference field="2" count="1">
            <x v="2117"/>
          </reference>
        </references>
      </pivotArea>
    </format>
    <format dxfId="34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6"/>
          </reference>
          <reference field="2" count="1">
            <x v="1039"/>
          </reference>
        </references>
      </pivotArea>
    </format>
    <format dxfId="34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2"/>
          </reference>
          <reference field="2" count="1">
            <x v="403"/>
          </reference>
        </references>
      </pivotArea>
    </format>
    <format dxfId="34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2150"/>
          </reference>
        </references>
      </pivotArea>
    </format>
    <format dxfId="34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1"/>
          </reference>
          <reference field="2" count="1">
            <x v="1038"/>
          </reference>
        </references>
      </pivotArea>
    </format>
    <format dxfId="34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3"/>
          </reference>
          <reference field="2" count="1">
            <x v="2151"/>
          </reference>
        </references>
      </pivotArea>
    </format>
    <format dxfId="34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155"/>
          </reference>
        </references>
      </pivotArea>
    </format>
    <format dxfId="34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2160"/>
          </reference>
        </references>
      </pivotArea>
    </format>
    <format dxfId="34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2"/>
          </reference>
        </references>
      </pivotArea>
    </format>
    <format dxfId="34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34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2066"/>
          </reference>
        </references>
      </pivotArea>
    </format>
    <format dxfId="34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1447"/>
          </reference>
        </references>
      </pivotArea>
    </format>
    <format dxfId="34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603"/>
          </reference>
        </references>
      </pivotArea>
    </format>
    <format dxfId="34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34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1539"/>
          </reference>
        </references>
      </pivotArea>
    </format>
    <format dxfId="34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34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764"/>
          </reference>
        </references>
      </pivotArea>
    </format>
    <format dxfId="34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1"/>
          </reference>
          <reference field="2" count="1">
            <x v="2013"/>
          </reference>
        </references>
      </pivotArea>
    </format>
    <format dxfId="34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2"/>
          </reference>
          <reference field="2" count="1">
            <x v="1931"/>
          </reference>
        </references>
      </pivotArea>
    </format>
    <format dxfId="34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8"/>
          </reference>
          <reference field="2" count="1">
            <x v="1356"/>
          </reference>
        </references>
      </pivotArea>
    </format>
    <format dxfId="34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0"/>
          </reference>
          <reference field="2" count="1">
            <x v="447"/>
          </reference>
        </references>
      </pivotArea>
    </format>
    <format dxfId="34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9"/>
          </reference>
          <reference field="2" count="1">
            <x v="1376"/>
          </reference>
        </references>
      </pivotArea>
    </format>
    <format dxfId="34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2"/>
          </reference>
          <reference field="2" count="1">
            <x v="1408"/>
          </reference>
        </references>
      </pivotArea>
    </format>
    <format dxfId="34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1456"/>
          </reference>
        </references>
      </pivotArea>
    </format>
    <format dxfId="34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2"/>
          </reference>
          <reference field="2" count="1">
            <x v="542"/>
          </reference>
        </references>
      </pivotArea>
    </format>
    <format dxfId="34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5"/>
          </reference>
          <reference field="2" count="1">
            <x v="1475"/>
          </reference>
        </references>
      </pivotArea>
    </format>
    <format dxfId="34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6"/>
          </reference>
          <reference field="2" count="1">
            <x v="1476"/>
          </reference>
        </references>
      </pivotArea>
    </format>
    <format dxfId="34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7"/>
          </reference>
          <reference field="2" count="1">
            <x v="625"/>
          </reference>
        </references>
      </pivotArea>
    </format>
    <format dxfId="34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2"/>
          </reference>
          <reference field="2" count="1">
            <x v="1481"/>
          </reference>
        </references>
      </pivotArea>
    </format>
    <format dxfId="34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6"/>
          </reference>
          <reference field="2" count="1">
            <x v="1493"/>
          </reference>
        </references>
      </pivotArea>
    </format>
    <format dxfId="34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11"/>
          </reference>
        </references>
      </pivotArea>
    </format>
    <format dxfId="34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762"/>
          </reference>
        </references>
      </pivotArea>
    </format>
    <format dxfId="34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23"/>
          </reference>
        </references>
      </pivotArea>
    </format>
    <format dxfId="34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9"/>
          </reference>
          <reference field="2" count="1">
            <x v="1529"/>
          </reference>
        </references>
      </pivotArea>
    </format>
    <format dxfId="34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31"/>
          </reference>
        </references>
      </pivotArea>
    </format>
    <format dxfId="34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513"/>
          </reference>
        </references>
      </pivotArea>
    </format>
    <format dxfId="34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1551"/>
          </reference>
        </references>
      </pivotArea>
    </format>
    <format dxfId="34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1"/>
          </reference>
          <reference field="2" count="1">
            <x v="1560"/>
          </reference>
        </references>
      </pivotArea>
    </format>
    <format dxfId="34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69"/>
          </reference>
        </references>
      </pivotArea>
    </format>
    <format dxfId="34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8"/>
          </reference>
          <reference field="2" count="1">
            <x v="1573"/>
          </reference>
        </references>
      </pivotArea>
    </format>
    <format dxfId="34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1055"/>
          </reference>
        </references>
      </pivotArea>
    </format>
    <format dxfId="34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0"/>
          </reference>
          <reference field="2" count="1">
            <x v="733"/>
          </reference>
        </references>
      </pivotArea>
    </format>
    <format dxfId="34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749"/>
          </reference>
        </references>
      </pivotArea>
    </format>
    <format dxfId="34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8"/>
          </reference>
          <reference field="2" count="1">
            <x v="349"/>
          </reference>
        </references>
      </pivotArea>
    </format>
    <format dxfId="34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6"/>
          </reference>
          <reference field="2" count="1">
            <x v="1599"/>
          </reference>
        </references>
      </pivotArea>
    </format>
    <format dxfId="34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1611"/>
          </reference>
        </references>
      </pivotArea>
    </format>
    <format dxfId="34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8"/>
          </reference>
          <reference field="2" count="1">
            <x v="299"/>
          </reference>
        </references>
      </pivotArea>
    </format>
    <format dxfId="34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0"/>
          </reference>
          <reference field="2" count="1">
            <x v="1041"/>
          </reference>
        </references>
      </pivotArea>
    </format>
    <format dxfId="34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4"/>
          </reference>
          <reference field="2" count="1">
            <x v="1619"/>
          </reference>
        </references>
      </pivotArea>
    </format>
    <format dxfId="34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031"/>
          </reference>
        </references>
      </pivotArea>
    </format>
    <format dxfId="34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1"/>
          </reference>
          <reference field="2" count="1">
            <x v="1625"/>
          </reference>
        </references>
      </pivotArea>
    </format>
    <format dxfId="34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4"/>
          </reference>
          <reference field="2" count="1">
            <x v="1628"/>
          </reference>
        </references>
      </pivotArea>
    </format>
    <format dxfId="34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1"/>
          </reference>
          <reference field="2" count="1">
            <x v="564"/>
          </reference>
        </references>
      </pivotArea>
    </format>
    <format dxfId="34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2"/>
          </reference>
          <reference field="2" count="1">
            <x v="1635"/>
          </reference>
        </references>
      </pivotArea>
    </format>
    <format dxfId="34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3"/>
          </reference>
          <reference field="2" count="1">
            <x v="1636"/>
          </reference>
        </references>
      </pivotArea>
    </format>
    <format dxfId="34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6"/>
          </reference>
          <reference field="2" count="1">
            <x v="698"/>
          </reference>
        </references>
      </pivotArea>
    </format>
    <format dxfId="34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52"/>
          </reference>
          <reference field="2" count="1">
            <x v="1004"/>
          </reference>
        </references>
      </pivotArea>
    </format>
    <format dxfId="34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4"/>
          </reference>
          <reference field="2" count="1">
            <x v="764"/>
          </reference>
        </references>
      </pivotArea>
    </format>
    <format dxfId="34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6"/>
          </reference>
          <reference field="2" count="1">
            <x v="1652"/>
          </reference>
        </references>
      </pivotArea>
    </format>
    <format dxfId="34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1"/>
          </reference>
          <reference field="2" count="1">
            <x v="458"/>
          </reference>
        </references>
      </pivotArea>
    </format>
    <format dxfId="34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6"/>
          </reference>
          <reference field="2" count="1">
            <x v="1660"/>
          </reference>
        </references>
      </pivotArea>
    </format>
    <format dxfId="34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95"/>
          </reference>
          <reference field="2" count="1">
            <x v="1104"/>
          </reference>
        </references>
      </pivotArea>
    </format>
    <format dxfId="34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5"/>
          </reference>
          <reference field="2" count="1">
            <x v="1046"/>
          </reference>
        </references>
      </pivotArea>
    </format>
    <format dxfId="34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6"/>
          </reference>
          <reference field="2" count="1">
            <x v="1689"/>
          </reference>
        </references>
      </pivotArea>
    </format>
    <format dxfId="34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1"/>
          </reference>
          <reference field="2" count="1">
            <x v="361"/>
          </reference>
        </references>
      </pivotArea>
    </format>
    <format dxfId="34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0"/>
          </reference>
          <reference field="2" count="1">
            <x v="1032"/>
          </reference>
        </references>
      </pivotArea>
    </format>
    <format dxfId="34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0"/>
          </reference>
          <reference field="2" count="1">
            <x v="1711"/>
          </reference>
        </references>
      </pivotArea>
    </format>
    <format dxfId="34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6"/>
          </reference>
          <reference field="2" count="1">
            <x v="1716"/>
          </reference>
        </references>
      </pivotArea>
    </format>
    <format dxfId="34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6"/>
          </reference>
          <reference field="2" count="1">
            <x v="1722"/>
          </reference>
        </references>
      </pivotArea>
    </format>
    <format dxfId="34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8"/>
          </reference>
          <reference field="2" count="1">
            <x v="469"/>
          </reference>
        </references>
      </pivotArea>
    </format>
    <format dxfId="34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76"/>
          </reference>
          <reference field="2" count="1">
            <x v="714"/>
          </reference>
        </references>
      </pivotArea>
    </format>
    <format dxfId="34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1"/>
          </reference>
          <reference field="2" count="1">
            <x v="1569"/>
          </reference>
        </references>
      </pivotArea>
    </format>
    <format dxfId="34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5"/>
          </reference>
          <reference field="2" count="1">
            <x v="769"/>
          </reference>
        </references>
      </pivotArea>
    </format>
    <format dxfId="34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7"/>
          </reference>
          <reference field="2" count="1">
            <x v="755"/>
          </reference>
        </references>
      </pivotArea>
    </format>
    <format dxfId="34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1"/>
          </reference>
          <reference field="2" count="1">
            <x v="1746"/>
          </reference>
        </references>
      </pivotArea>
    </format>
    <format dxfId="34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5"/>
          </reference>
          <reference field="2" count="1">
            <x v="1750"/>
          </reference>
        </references>
      </pivotArea>
    </format>
    <format dxfId="34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8"/>
          </reference>
          <reference field="2" count="1">
            <x v="1753"/>
          </reference>
        </references>
      </pivotArea>
    </format>
    <format dxfId="34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5"/>
          </reference>
          <reference field="2" count="1">
            <x v="1757"/>
          </reference>
        </references>
      </pivotArea>
    </format>
    <format dxfId="34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1761"/>
          </reference>
        </references>
      </pivotArea>
    </format>
    <format dxfId="34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5"/>
          </reference>
          <reference field="2" count="1">
            <x v="859"/>
          </reference>
        </references>
      </pivotArea>
    </format>
    <format dxfId="34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7"/>
          </reference>
          <reference field="2" count="1">
            <x v="1777"/>
          </reference>
        </references>
      </pivotArea>
    </format>
    <format dxfId="34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8"/>
          </reference>
          <reference field="2" count="1">
            <x v="1778"/>
          </reference>
        </references>
      </pivotArea>
    </format>
    <format dxfId="34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9"/>
          </reference>
          <reference field="2" count="1">
            <x v="2"/>
          </reference>
        </references>
      </pivotArea>
    </format>
    <format dxfId="34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3"/>
          </reference>
          <reference field="2" count="1">
            <x v="474"/>
          </reference>
        </references>
      </pivotArea>
    </format>
    <format dxfId="34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6"/>
          </reference>
          <reference field="2" count="1">
            <x v="1783"/>
          </reference>
        </references>
      </pivotArea>
    </format>
    <format dxfId="34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7"/>
          </reference>
          <reference field="2" count="1">
            <x v="3"/>
          </reference>
        </references>
      </pivotArea>
    </format>
    <format dxfId="34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8"/>
          </reference>
          <reference field="2" count="1">
            <x v="1159"/>
          </reference>
        </references>
      </pivotArea>
    </format>
    <format dxfId="34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9"/>
          </reference>
          <reference field="2" count="1">
            <x v="1107"/>
          </reference>
        </references>
      </pivotArea>
    </format>
    <format dxfId="34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0"/>
          </reference>
          <reference field="2" count="1">
            <x v="1028"/>
          </reference>
        </references>
      </pivotArea>
    </format>
    <format dxfId="34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3"/>
          </reference>
          <reference field="2" count="1">
            <x v="1786"/>
          </reference>
        </references>
      </pivotArea>
    </format>
    <format dxfId="34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6"/>
          </reference>
          <reference field="2" count="1">
            <x v="8"/>
          </reference>
        </references>
      </pivotArea>
    </format>
    <format dxfId="34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7"/>
          </reference>
          <reference field="2" count="1">
            <x v="1788"/>
          </reference>
        </references>
      </pivotArea>
    </format>
    <format dxfId="34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1"/>
          </reference>
          <reference field="2" count="1">
            <x v="1792"/>
          </reference>
        </references>
      </pivotArea>
    </format>
    <format dxfId="34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2"/>
          </reference>
          <reference field="2" count="1">
            <x v="1793"/>
          </reference>
        </references>
      </pivotArea>
    </format>
    <format dxfId="34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4"/>
          </reference>
          <reference field="2" count="1">
            <x v="0"/>
          </reference>
        </references>
      </pivotArea>
    </format>
    <format dxfId="34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7"/>
          </reference>
          <reference field="2" count="1">
            <x v="315"/>
          </reference>
        </references>
      </pivotArea>
    </format>
    <format dxfId="34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0"/>
          </reference>
          <reference field="2" count="1">
            <x v="1798"/>
          </reference>
        </references>
      </pivotArea>
    </format>
    <format dxfId="34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9"/>
          </reference>
          <reference field="2" count="1">
            <x v="1"/>
          </reference>
        </references>
      </pivotArea>
    </format>
    <format dxfId="34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3"/>
          </reference>
          <reference field="2" count="1">
            <x v="1804"/>
          </reference>
        </references>
      </pivotArea>
    </format>
    <format dxfId="34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8"/>
          </reference>
          <reference field="2" count="1">
            <x v="1809"/>
          </reference>
        </references>
      </pivotArea>
    </format>
    <format dxfId="34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9"/>
          </reference>
          <reference field="2" count="1">
            <x v="694"/>
          </reference>
        </references>
      </pivotArea>
    </format>
    <format dxfId="34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2"/>
          </reference>
          <reference field="2" count="1">
            <x v="1169"/>
          </reference>
        </references>
      </pivotArea>
    </format>
    <format dxfId="34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814"/>
          </reference>
        </references>
      </pivotArea>
    </format>
    <format dxfId="34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2"/>
          </reference>
          <reference field="2" count="1">
            <x v="5"/>
          </reference>
        </references>
      </pivotArea>
    </format>
    <format dxfId="34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3"/>
          </reference>
          <reference field="2" count="1">
            <x v="1820"/>
          </reference>
        </references>
      </pivotArea>
    </format>
    <format dxfId="34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4"/>
          </reference>
          <reference field="2" count="1">
            <x v="592"/>
          </reference>
        </references>
      </pivotArea>
    </format>
    <format dxfId="34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7"/>
          </reference>
          <reference field="2" count="1">
            <x v="846"/>
          </reference>
        </references>
      </pivotArea>
    </format>
    <format dxfId="34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2"/>
          </reference>
          <reference field="2" count="1">
            <x v="1826"/>
          </reference>
        </references>
      </pivotArea>
    </format>
    <format dxfId="34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172"/>
          </reference>
        </references>
      </pivotArea>
    </format>
    <format dxfId="34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831"/>
          </reference>
        </references>
      </pivotArea>
    </format>
    <format dxfId="34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0"/>
          </reference>
          <reference field="2" count="1">
            <x v="1832"/>
          </reference>
        </references>
      </pivotArea>
    </format>
    <format dxfId="34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9"/>
          </reference>
        </references>
      </pivotArea>
    </format>
    <format dxfId="34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1"/>
          </reference>
          <reference field="2" count="1">
            <x v="1841"/>
          </reference>
        </references>
      </pivotArea>
    </format>
    <format dxfId="34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2"/>
          </reference>
          <reference field="2" count="1">
            <x v="418"/>
          </reference>
        </references>
      </pivotArea>
    </format>
    <format dxfId="34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8"/>
          </reference>
          <reference field="2" count="1">
            <x v="10"/>
          </reference>
        </references>
      </pivotArea>
    </format>
    <format dxfId="34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0"/>
          </reference>
          <reference field="2" count="1">
            <x v="565"/>
          </reference>
        </references>
      </pivotArea>
    </format>
    <format dxfId="34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4"/>
          </reference>
          <reference field="2" count="1">
            <x v="786"/>
          </reference>
        </references>
      </pivotArea>
    </format>
    <format dxfId="34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852"/>
          </reference>
        </references>
      </pivotArea>
    </format>
    <format dxfId="34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8"/>
          </reference>
          <reference field="2" count="1">
            <x v="1853"/>
          </reference>
        </references>
      </pivotArea>
    </format>
    <format dxfId="34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3"/>
          </reference>
          <reference field="2" count="1">
            <x v="1100"/>
          </reference>
        </references>
      </pivotArea>
    </format>
    <format dxfId="34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7"/>
          </reference>
          <reference field="2" count="1">
            <x v="1861"/>
          </reference>
        </references>
      </pivotArea>
    </format>
    <format dxfId="34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9"/>
          </reference>
          <reference field="2" count="1">
            <x v="1863"/>
          </reference>
        </references>
      </pivotArea>
    </format>
    <format dxfId="34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1864"/>
          </reference>
        </references>
      </pivotArea>
    </format>
    <format dxfId="34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5"/>
          </reference>
          <reference field="2" count="1">
            <x v="1868"/>
          </reference>
        </references>
      </pivotArea>
    </format>
    <format dxfId="34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7"/>
          </reference>
          <reference field="2" count="1">
            <x v="1870"/>
          </reference>
        </references>
      </pivotArea>
    </format>
    <format dxfId="34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8"/>
          </reference>
          <reference field="2" count="1">
            <x v="1871"/>
          </reference>
        </references>
      </pivotArea>
    </format>
    <format dxfId="34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6"/>
          </reference>
          <reference field="2" count="1">
            <x v="1879"/>
          </reference>
        </references>
      </pivotArea>
    </format>
    <format dxfId="34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4"/>
          </reference>
          <reference field="2" count="1">
            <x v="1885"/>
          </reference>
        </references>
      </pivotArea>
    </format>
    <format dxfId="34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3"/>
          </reference>
          <reference field="2" count="1">
            <x v="273"/>
          </reference>
        </references>
      </pivotArea>
    </format>
    <format dxfId="34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6"/>
          </reference>
          <reference field="2" count="1">
            <x v="1895"/>
          </reference>
        </references>
      </pivotArea>
    </format>
    <format dxfId="34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696"/>
          </reference>
        </references>
      </pivotArea>
    </format>
    <format dxfId="34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2"/>
          </reference>
          <reference field="2" count="1">
            <x v="1901"/>
          </reference>
        </references>
      </pivotArea>
    </format>
    <format dxfId="34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77"/>
          </reference>
        </references>
      </pivotArea>
    </format>
    <format dxfId="34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9"/>
          </reference>
          <reference field="2" count="1">
            <x v="806"/>
          </reference>
        </references>
      </pivotArea>
    </format>
    <format dxfId="34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11"/>
          </reference>
        </references>
      </pivotArea>
    </format>
    <format dxfId="34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3"/>
          </reference>
          <reference field="2" count="1">
            <x v="276"/>
          </reference>
        </references>
      </pivotArea>
    </format>
    <format dxfId="34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6"/>
          </reference>
          <reference field="2" count="1">
            <x v="6"/>
          </reference>
        </references>
      </pivotArea>
    </format>
    <format dxfId="34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7"/>
          </reference>
          <reference field="2" count="1">
            <x v="1906"/>
          </reference>
        </references>
      </pivotArea>
    </format>
    <format dxfId="34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8"/>
          </reference>
          <reference field="2" count="1">
            <x v="1907"/>
          </reference>
        </references>
      </pivotArea>
    </format>
    <format dxfId="34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4"/>
          </reference>
          <reference field="2" count="1">
            <x v="365"/>
          </reference>
        </references>
      </pivotArea>
    </format>
    <format dxfId="34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644"/>
          </reference>
        </references>
      </pivotArea>
    </format>
    <format dxfId="34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8"/>
          </reference>
          <reference field="2" count="1">
            <x v="313"/>
          </reference>
        </references>
      </pivotArea>
    </format>
    <format dxfId="34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9"/>
          </reference>
          <reference field="2" count="1">
            <x v="1924"/>
          </reference>
        </references>
      </pivotArea>
    </format>
    <format dxfId="34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7"/>
          </reference>
          <reference field="2" count="1">
            <x v="388"/>
          </reference>
        </references>
      </pivotArea>
    </format>
    <format dxfId="34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3"/>
          </reference>
          <reference field="2" count="1">
            <x v="1935"/>
          </reference>
        </references>
      </pivotArea>
    </format>
    <format dxfId="34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4"/>
          </reference>
          <reference field="2" count="1">
            <x v="1936"/>
          </reference>
        </references>
      </pivotArea>
    </format>
    <format dxfId="34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938"/>
          </reference>
        </references>
      </pivotArea>
    </format>
    <format dxfId="34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9"/>
          </reference>
          <reference field="2" count="1">
            <x v="1940"/>
          </reference>
        </references>
      </pivotArea>
    </format>
    <format dxfId="34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0"/>
          </reference>
          <reference field="2" count="1">
            <x v="1941"/>
          </reference>
        </references>
      </pivotArea>
    </format>
    <format dxfId="34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1942"/>
          </reference>
        </references>
      </pivotArea>
    </format>
    <format dxfId="34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1171"/>
          </reference>
        </references>
      </pivotArea>
    </format>
    <format dxfId="34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8"/>
          </reference>
          <reference field="2" count="1">
            <x v="1945"/>
          </reference>
        </references>
      </pivotArea>
    </format>
    <format dxfId="34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991"/>
          </reference>
        </references>
      </pivotArea>
    </format>
    <format dxfId="34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1949"/>
          </reference>
        </references>
      </pivotArea>
    </format>
    <format dxfId="34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5"/>
          </reference>
          <reference field="2" count="1">
            <x v="1009"/>
          </reference>
        </references>
      </pivotArea>
    </format>
    <format dxfId="34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343"/>
          </reference>
        </references>
      </pivotArea>
    </format>
    <format dxfId="34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9"/>
          </reference>
          <reference field="2" count="1">
            <x v="1952"/>
          </reference>
        </references>
      </pivotArea>
    </format>
    <format dxfId="34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1958"/>
          </reference>
        </references>
      </pivotArea>
    </format>
    <format dxfId="34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1962"/>
          </reference>
        </references>
      </pivotArea>
    </format>
    <format dxfId="34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3"/>
          </reference>
          <reference field="2" count="1">
            <x v="1119"/>
          </reference>
        </references>
      </pivotArea>
    </format>
    <format dxfId="34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0"/>
          </reference>
          <reference field="2" count="1">
            <x v="1978"/>
          </reference>
        </references>
      </pivotArea>
    </format>
    <format dxfId="34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3"/>
          </reference>
          <reference field="2" count="1">
            <x v="7"/>
          </reference>
        </references>
      </pivotArea>
    </format>
    <format dxfId="34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556"/>
          </reference>
        </references>
      </pivotArea>
    </format>
    <format dxfId="34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1983"/>
          </reference>
        </references>
      </pivotArea>
    </format>
    <format dxfId="34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9"/>
          </reference>
          <reference field="2" count="1">
            <x v="1991"/>
          </reference>
        </references>
      </pivotArea>
    </format>
    <format dxfId="34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1992"/>
          </reference>
        </references>
      </pivotArea>
    </format>
    <format dxfId="34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655"/>
          </reference>
        </references>
      </pivotArea>
    </format>
    <format dxfId="34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6"/>
          </reference>
          <reference field="2" count="1">
            <x v="1996"/>
          </reference>
        </references>
      </pivotArea>
    </format>
    <format dxfId="34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8"/>
          </reference>
          <reference field="2" count="1">
            <x v="843"/>
          </reference>
        </references>
      </pivotArea>
    </format>
    <format dxfId="34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002"/>
          </reference>
        </references>
      </pivotArea>
    </format>
    <format dxfId="34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009"/>
          </reference>
        </references>
      </pivotArea>
    </format>
    <format dxfId="34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9"/>
          </reference>
          <reference field="2" count="1">
            <x v="2012"/>
          </reference>
        </references>
      </pivotArea>
    </format>
    <format dxfId="34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8"/>
          </reference>
          <reference field="2" count="1">
            <x v="2020"/>
          </reference>
        </references>
      </pivotArea>
    </format>
    <format dxfId="34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9"/>
          </reference>
          <reference field="2" count="1">
            <x v="2021"/>
          </reference>
        </references>
      </pivotArea>
    </format>
    <format dxfId="34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4"/>
          </reference>
          <reference field="2" count="1">
            <x v="977"/>
          </reference>
        </references>
      </pivotArea>
    </format>
    <format dxfId="34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7"/>
          </reference>
          <reference field="2" count="1">
            <x v="1034"/>
          </reference>
        </references>
      </pivotArea>
    </format>
    <format dxfId="34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042"/>
          </reference>
        </references>
      </pivotArea>
    </format>
    <format dxfId="34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1014"/>
          </reference>
        </references>
      </pivotArea>
    </format>
    <format dxfId="34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8"/>
          </reference>
          <reference field="2" count="1">
            <x v="2045"/>
          </reference>
        </references>
      </pivotArea>
    </format>
    <format dxfId="34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394"/>
          </reference>
        </references>
      </pivotArea>
    </format>
    <format dxfId="34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370"/>
          </reference>
        </references>
      </pivotArea>
    </format>
    <format dxfId="34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8"/>
          </reference>
          <reference field="2" count="1">
            <x v="2061"/>
          </reference>
        </references>
      </pivotArea>
    </format>
    <format dxfId="34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0"/>
          </reference>
          <reference field="2" count="1">
            <x v="1052"/>
          </reference>
        </references>
      </pivotArea>
    </format>
    <format dxfId="34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0"/>
          </reference>
          <reference field="2" count="1">
            <x v="2069"/>
          </reference>
        </references>
      </pivotArea>
    </format>
    <format dxfId="34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1"/>
          </reference>
          <reference field="2" count="1">
            <x v="2070"/>
          </reference>
        </references>
      </pivotArea>
    </format>
    <format dxfId="34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6"/>
          </reference>
          <reference field="2" count="1">
            <x v="1076"/>
          </reference>
        </references>
      </pivotArea>
    </format>
    <format dxfId="34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093"/>
          </reference>
        </references>
      </pivotArea>
    </format>
    <format dxfId="34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2"/>
          </reference>
          <reference field="2" count="1">
            <x v="2098"/>
          </reference>
        </references>
      </pivotArea>
    </format>
    <format dxfId="34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8"/>
          </reference>
          <reference field="2" count="1">
            <x v="2121"/>
          </reference>
        </references>
      </pivotArea>
    </format>
    <format dxfId="34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9"/>
          </reference>
          <reference field="2" count="1">
            <x v="2122"/>
          </reference>
        </references>
      </pivotArea>
    </format>
    <format dxfId="34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156"/>
          </reference>
        </references>
      </pivotArea>
    </format>
    <format dxfId="34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0"/>
          </reference>
          <reference field="2" count="1">
            <x v="2157"/>
          </reference>
        </references>
      </pivotArea>
    </format>
    <format dxfId="34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5"/>
          </reference>
          <reference field="2" count="1">
            <x v="2161"/>
          </reference>
        </references>
      </pivotArea>
    </format>
    <format dxfId="347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63"/>
          </reference>
          <reference field="2" count="1">
            <x v="1118"/>
          </reference>
        </references>
      </pivotArea>
    </format>
    <format dxfId="347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05"/>
          </reference>
          <reference field="2" count="1">
            <x v="1083"/>
          </reference>
        </references>
      </pivotArea>
    </format>
    <format dxfId="347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5"/>
          </reference>
          <reference field="2" count="1">
            <x v="572"/>
          </reference>
        </references>
      </pivotArea>
    </format>
    <format dxfId="347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57"/>
          </reference>
          <reference field="2" count="1">
            <x v="557"/>
          </reference>
        </references>
      </pivotArea>
    </format>
    <format dxfId="347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98"/>
          </reference>
          <reference field="2" count="1">
            <x v="1053"/>
          </reference>
        </references>
      </pivotArea>
    </format>
    <format dxfId="347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2"/>
          </reference>
          <reference field="2" count="1">
            <x v="983"/>
          </reference>
        </references>
      </pivotArea>
    </format>
    <format dxfId="347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59"/>
          </reference>
          <reference field="2" count="1">
            <x v="966"/>
          </reference>
        </references>
      </pivotArea>
    </format>
    <format dxfId="347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79"/>
          </reference>
          <reference field="2" count="1">
            <x v="490"/>
          </reference>
        </references>
      </pivotArea>
    </format>
    <format dxfId="347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3"/>
          </reference>
          <reference field="2" count="1">
            <x v="825"/>
          </reference>
        </references>
      </pivotArea>
    </format>
    <format dxfId="347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65"/>
          </reference>
          <reference field="2" count="1">
            <x v="799"/>
          </reference>
        </references>
      </pivotArea>
    </format>
    <format dxfId="347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75"/>
          </reference>
          <reference field="2" count="1">
            <x v="1116"/>
          </reference>
        </references>
      </pivotArea>
    </format>
    <format dxfId="347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84"/>
          </reference>
          <reference field="2" count="1">
            <x v="1805"/>
          </reference>
        </references>
      </pivotArea>
    </format>
    <format dxfId="347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10"/>
          </reference>
          <reference field="2" count="1">
            <x v="1081"/>
          </reference>
        </references>
      </pivotArea>
    </format>
    <format dxfId="347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2"/>
          </reference>
          <reference field="2" count="1">
            <x v="1117"/>
          </reference>
        </references>
      </pivotArea>
    </format>
    <format dxfId="347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491"/>
          </reference>
        </references>
      </pivotArea>
    </format>
    <format dxfId="347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55"/>
          </reference>
          <reference field="2" count="1">
            <x v="1937"/>
          </reference>
        </references>
      </pivotArea>
    </format>
    <format dxfId="347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31"/>
          </reference>
          <reference field="2" count="1">
            <x v="1078"/>
          </reference>
        </references>
      </pivotArea>
    </format>
    <format dxfId="347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5"/>
          </reference>
          <reference field="2" count="1">
            <x v="548"/>
          </reference>
        </references>
      </pivotArea>
    </format>
    <format dxfId="347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6"/>
          </reference>
          <reference field="2" count="1">
            <x v="985"/>
          </reference>
        </references>
      </pivotArea>
    </format>
    <format dxfId="347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3"/>
          </reference>
          <reference field="2" count="1">
            <x v="2016"/>
          </reference>
        </references>
      </pivotArea>
    </format>
    <format dxfId="347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7"/>
          </reference>
          <reference field="2" count="1">
            <x v="547"/>
          </reference>
        </references>
      </pivotArea>
    </format>
    <format dxfId="347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9"/>
          </reference>
          <reference field="2" count="1">
            <x v="571"/>
          </reference>
        </references>
      </pivotArea>
    </format>
    <format dxfId="347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3"/>
          </reference>
          <reference field="2" count="1">
            <x v="2033"/>
          </reference>
        </references>
      </pivotArea>
    </format>
    <format dxfId="347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90"/>
          </reference>
          <reference field="2" count="1">
            <x v="2038"/>
          </reference>
        </references>
      </pivotArea>
    </format>
    <format dxfId="347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03"/>
          </reference>
          <reference field="2" count="1">
            <x v="2050"/>
          </reference>
        </references>
      </pivotArea>
    </format>
    <format dxfId="347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10"/>
          </reference>
          <reference field="2" count="1">
            <x v="573"/>
          </reference>
        </references>
      </pivotArea>
    </format>
    <format dxfId="347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25"/>
          </reference>
          <reference field="2" count="1">
            <x v="1077"/>
          </reference>
        </references>
      </pivotArea>
    </format>
    <format dxfId="347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27"/>
          </reference>
          <reference field="2" count="1">
            <x v="984"/>
          </reference>
        </references>
      </pivotArea>
    </format>
    <format dxfId="347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69"/>
          </reference>
          <reference field="2" count="1">
            <x v="2104"/>
          </reference>
        </references>
      </pivotArea>
    </format>
    <format dxfId="347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79"/>
          </reference>
          <reference field="2" count="1">
            <x v="2112"/>
          </reference>
        </references>
      </pivotArea>
    </format>
    <format dxfId="347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"/>
          </reference>
          <reference field="2" count="1">
            <x v="1269"/>
          </reference>
        </references>
      </pivotArea>
    </format>
    <format dxfId="347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1237"/>
          </reference>
        </references>
      </pivotArea>
    </format>
    <format dxfId="347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6"/>
          </reference>
          <reference field="2" count="1">
            <x v="1238"/>
          </reference>
        </references>
      </pivotArea>
    </format>
    <format dxfId="347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7"/>
          </reference>
          <reference field="2" count="1">
            <x v="1239"/>
          </reference>
        </references>
      </pivotArea>
    </format>
    <format dxfId="347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3"/>
          </reference>
          <reference field="2" count="1">
            <x v="1260"/>
          </reference>
        </references>
      </pivotArea>
    </format>
    <format dxfId="347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4"/>
          </reference>
          <reference field="2" count="1">
            <x v="1261"/>
          </reference>
        </references>
      </pivotArea>
    </format>
    <format dxfId="347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264"/>
          </reference>
        </references>
      </pivotArea>
    </format>
    <format dxfId="347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0"/>
          </reference>
          <reference field="2" count="1">
            <x v="1266"/>
          </reference>
        </references>
      </pivotArea>
    </format>
    <format dxfId="347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1"/>
          </reference>
          <reference field="2" count="1">
            <x v="1267"/>
          </reference>
        </references>
      </pivotArea>
    </format>
    <format dxfId="347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3"/>
          </reference>
          <reference field="2" count="1">
            <x v="1268"/>
          </reference>
        </references>
      </pivotArea>
    </format>
    <format dxfId="347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4"/>
          </reference>
          <reference field="2" count="1">
            <x v="1270"/>
          </reference>
        </references>
      </pivotArea>
    </format>
    <format dxfId="347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6"/>
          </reference>
          <reference field="2" count="1">
            <x v="1271"/>
          </reference>
        </references>
      </pivotArea>
    </format>
    <format dxfId="347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7"/>
          </reference>
          <reference field="2" count="1">
            <x v="1272"/>
          </reference>
        </references>
      </pivotArea>
    </format>
    <format dxfId="347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1286"/>
          </reference>
        </references>
      </pivotArea>
    </format>
    <format dxfId="347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4"/>
          </reference>
          <reference field="2" count="1">
            <x v="1287"/>
          </reference>
        </references>
      </pivotArea>
    </format>
    <format dxfId="347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293"/>
          </reference>
        </references>
      </pivotArea>
    </format>
    <format dxfId="347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4"/>
          </reference>
          <reference field="2" count="1">
            <x v="1296"/>
          </reference>
        </references>
      </pivotArea>
    </format>
    <format dxfId="347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5"/>
          </reference>
          <reference field="2" count="1">
            <x v="1305"/>
          </reference>
        </references>
      </pivotArea>
    </format>
    <format dxfId="347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9"/>
          </reference>
          <reference field="2" count="1">
            <x v="1308"/>
          </reference>
        </references>
      </pivotArea>
    </format>
    <format dxfId="347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33"/>
          </reference>
          <reference field="2" count="1">
            <x v="1311"/>
          </reference>
        </references>
      </pivotArea>
    </format>
    <format dxfId="347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39"/>
          </reference>
          <reference field="2" count="1">
            <x v="1316"/>
          </reference>
        </references>
      </pivotArea>
    </format>
    <format dxfId="347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69"/>
          </reference>
          <reference field="2" count="1">
            <x v="1339"/>
          </reference>
        </references>
      </pivotArea>
    </format>
    <format dxfId="347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87"/>
          </reference>
          <reference field="2" count="1">
            <x v="1355"/>
          </reference>
        </references>
      </pivotArea>
    </format>
    <format dxfId="347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3"/>
          </reference>
          <reference field="2" count="1">
            <x v="274"/>
          </reference>
        </references>
      </pivotArea>
    </format>
    <format dxfId="347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4"/>
          </reference>
          <reference field="2" count="1">
            <x v="339"/>
          </reference>
        </references>
      </pivotArea>
    </format>
    <format dxfId="347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8"/>
          </reference>
          <reference field="2" count="1">
            <x v="1174"/>
          </reference>
        </references>
      </pivotArea>
    </format>
    <format dxfId="347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26"/>
          </reference>
          <reference field="2" count="1">
            <x v="1383"/>
          </reference>
        </references>
      </pivotArea>
    </format>
    <format dxfId="347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1"/>
          </reference>
          <reference field="2" count="1">
            <x v="1489"/>
          </reference>
        </references>
      </pivotArea>
    </format>
    <format dxfId="347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3"/>
          </reference>
          <reference field="2" count="1">
            <x v="335"/>
          </reference>
        </references>
      </pivotArea>
    </format>
    <format dxfId="347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44"/>
          </reference>
          <reference field="2" count="1">
            <x v="1563"/>
          </reference>
        </references>
      </pivotArea>
    </format>
    <format dxfId="347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7"/>
          </reference>
          <reference field="2" count="1">
            <x v="1572"/>
          </reference>
        </references>
      </pivotArea>
    </format>
    <format dxfId="347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28"/>
          </reference>
          <reference field="2" count="1">
            <x v="1622"/>
          </reference>
        </references>
      </pivotArea>
    </format>
    <format dxfId="347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39"/>
          </reference>
          <reference field="2" count="1">
            <x v="1705"/>
          </reference>
        </references>
      </pivotArea>
    </format>
    <format dxfId="347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20"/>
          </reference>
          <reference field="2" count="1">
            <x v="1263"/>
          </reference>
        </references>
      </pivotArea>
    </format>
    <format dxfId="347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1"/>
          </reference>
          <reference field="2" count="1">
            <x v="1234"/>
          </reference>
        </references>
      </pivotArea>
    </format>
    <format dxfId="347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2"/>
          </reference>
          <reference field="2" count="1">
            <x v="1235"/>
          </reference>
        </references>
      </pivotArea>
    </format>
    <format dxfId="347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3"/>
          </reference>
          <reference field="2" count="1">
            <x v="1236"/>
          </reference>
        </references>
      </pivotArea>
    </format>
    <format dxfId="347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68"/>
          </reference>
          <reference field="2" count="2">
            <x v="1254"/>
            <x v="1255"/>
          </reference>
        </references>
      </pivotArea>
    </format>
    <format dxfId="347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75"/>
          </reference>
          <reference field="2" count="1">
            <x v="657"/>
          </reference>
        </references>
      </pivotArea>
    </format>
    <format dxfId="347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78"/>
          </reference>
          <reference field="2" count="1">
            <x v="1265"/>
          </reference>
        </references>
      </pivotArea>
    </format>
    <format dxfId="347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79"/>
          </reference>
          <reference field="2" count="1">
            <x v="624"/>
          </reference>
        </references>
      </pivotArea>
    </format>
    <format dxfId="347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97"/>
          </reference>
          <reference field="2" count="1">
            <x v="1152"/>
          </reference>
        </references>
      </pivotArea>
    </format>
    <format dxfId="347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1"/>
          </reference>
          <reference field="2" count="1">
            <x v="1284"/>
          </reference>
        </references>
      </pivotArea>
    </format>
    <format dxfId="347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291"/>
          </reference>
        </references>
      </pivotArea>
    </format>
    <format dxfId="347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5"/>
          </reference>
          <reference field="2" count="1">
            <x v="1161"/>
          </reference>
        </references>
      </pivotArea>
    </format>
    <format dxfId="347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8"/>
          </reference>
          <reference field="2" count="1">
            <x v="1315"/>
          </reference>
        </references>
      </pivotArea>
    </format>
    <format dxfId="347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48"/>
          </reference>
          <reference field="2" count="1">
            <x v="1323"/>
          </reference>
        </references>
      </pivotArea>
    </format>
    <format dxfId="347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56"/>
          </reference>
          <reference field="2" count="1">
            <x v="1329"/>
          </reference>
        </references>
      </pivotArea>
    </format>
    <format dxfId="347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58"/>
          </reference>
          <reference field="2" count="1">
            <x v="1330"/>
          </reference>
        </references>
      </pivotArea>
    </format>
    <format dxfId="347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67"/>
          </reference>
          <reference field="2" count="1">
            <x v="1337"/>
          </reference>
        </references>
      </pivotArea>
    </format>
    <format dxfId="347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74"/>
          </reference>
          <reference field="2" count="1">
            <x v="1344"/>
          </reference>
        </references>
      </pivotArea>
    </format>
    <format dxfId="347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75"/>
          </reference>
          <reference field="2" count="1">
            <x v="1345"/>
          </reference>
        </references>
      </pivotArea>
    </format>
    <format dxfId="347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76"/>
          </reference>
          <reference field="2" count="1">
            <x v="1346"/>
          </reference>
        </references>
      </pivotArea>
    </format>
    <format dxfId="347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9"/>
          </reference>
          <reference field="2" count="1">
            <x v="1357"/>
          </reference>
        </references>
      </pivotArea>
    </format>
    <format dxfId="346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90"/>
          </reference>
          <reference field="2" count="1">
            <x v="1358"/>
          </reference>
        </references>
      </pivotArea>
    </format>
    <format dxfId="346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98"/>
          </reference>
          <reference field="2" count="1">
            <x v="1363"/>
          </reference>
        </references>
      </pivotArea>
    </format>
    <format dxfId="346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99"/>
          </reference>
          <reference field="2" count="1">
            <x v="1364"/>
          </reference>
        </references>
      </pivotArea>
    </format>
    <format dxfId="346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08"/>
          </reference>
          <reference field="2" count="1">
            <x v="1369"/>
          </reference>
        </references>
      </pivotArea>
    </format>
    <format dxfId="346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4"/>
          </reference>
          <reference field="2" count="1">
            <x v="1372"/>
          </reference>
        </references>
      </pivotArea>
    </format>
    <format dxfId="346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375"/>
          </reference>
        </references>
      </pivotArea>
    </format>
    <format dxfId="346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23"/>
          </reference>
          <reference field="2" count="1">
            <x v="1380"/>
          </reference>
        </references>
      </pivotArea>
    </format>
    <format dxfId="346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9"/>
          </reference>
          <reference field="2" count="1">
            <x v="1405"/>
          </reference>
        </references>
      </pivotArea>
    </format>
    <format dxfId="346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77"/>
          </reference>
          <reference field="2" count="1">
            <x v="1430"/>
          </reference>
        </references>
      </pivotArea>
    </format>
    <format dxfId="346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85"/>
          </reference>
          <reference field="2" count="1">
            <x v="1437"/>
          </reference>
        </references>
      </pivotArea>
    </format>
    <format dxfId="346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91"/>
          </reference>
          <reference field="2" count="1">
            <x v="1441"/>
          </reference>
        </references>
      </pivotArea>
    </format>
    <format dxfId="346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07"/>
          </reference>
          <reference field="2" count="1">
            <x v="1452"/>
          </reference>
        </references>
      </pivotArea>
    </format>
    <format dxfId="346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10"/>
          </reference>
          <reference field="2" count="1">
            <x v="1455"/>
          </reference>
        </references>
      </pivotArea>
    </format>
    <format dxfId="346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32"/>
          </reference>
          <reference field="2" count="1">
            <x v="1473"/>
          </reference>
        </references>
      </pivotArea>
    </format>
    <format dxfId="346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74"/>
          </reference>
          <reference field="2" count="1">
            <x v="1509"/>
          </reference>
        </references>
      </pivotArea>
    </format>
    <format dxfId="346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5"/>
          </reference>
          <reference field="2" count="1">
            <x v="1526"/>
          </reference>
        </references>
      </pivotArea>
    </format>
    <format dxfId="346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6"/>
          </reference>
          <reference field="2" count="1">
            <x v="1527"/>
          </reference>
        </references>
      </pivotArea>
    </format>
    <format dxfId="346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16"/>
          </reference>
          <reference field="2" count="1">
            <x v="1540"/>
          </reference>
        </references>
      </pivotArea>
    </format>
    <format dxfId="346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17"/>
          </reference>
          <reference field="2" count="1">
            <x v="1541"/>
          </reference>
        </references>
      </pivotArea>
    </format>
    <format dxfId="346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92"/>
          </reference>
          <reference field="2" count="1">
            <x v="1595"/>
          </reference>
        </references>
      </pivotArea>
    </format>
    <format dxfId="346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74"/>
          </reference>
          <reference field="2" count="1">
            <x v="1658"/>
          </reference>
        </references>
      </pivotArea>
    </format>
    <format dxfId="34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1240"/>
          </reference>
        </references>
      </pivotArea>
    </format>
    <format dxfId="34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3"/>
          </reference>
        </references>
      </pivotArea>
    </format>
    <format dxfId="34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247"/>
          </reference>
        </references>
      </pivotArea>
    </format>
    <format dxfId="34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1"/>
          </reference>
          <reference field="2" count="1">
            <x v="1241"/>
          </reference>
        </references>
      </pivotArea>
    </format>
    <format dxfId="34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242"/>
          </reference>
        </references>
      </pivotArea>
    </format>
    <format dxfId="34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3"/>
          </reference>
          <reference field="2" count="1">
            <x v="73"/>
          </reference>
        </references>
      </pivotArea>
    </format>
    <format dxfId="34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4"/>
          </reference>
          <reference field="2" count="1">
            <x v="1243"/>
          </reference>
        </references>
      </pivotArea>
    </format>
    <format dxfId="34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1244"/>
          </reference>
        </references>
      </pivotArea>
    </format>
    <format dxfId="34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6"/>
          </reference>
          <reference field="2" count="1">
            <x v="1245"/>
          </reference>
        </references>
      </pivotArea>
    </format>
    <format dxfId="34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7"/>
          </reference>
          <reference field="2" count="1">
            <x v="1246"/>
          </reference>
        </references>
      </pivotArea>
    </format>
    <format dxfId="34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1247"/>
          </reference>
        </references>
      </pivotArea>
    </format>
    <format dxfId="34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1"/>
          </reference>
          <reference field="2" count="1">
            <x v="131"/>
          </reference>
        </references>
      </pivotArea>
    </format>
    <format dxfId="34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49"/>
          </reference>
        </references>
      </pivotArea>
    </format>
    <format dxfId="34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1249"/>
          </reference>
        </references>
      </pivotArea>
    </format>
    <format dxfId="34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34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5"/>
          </reference>
          <reference field="2" count="1">
            <x v="1251"/>
          </reference>
        </references>
      </pivotArea>
    </format>
    <format dxfId="34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252"/>
          </reference>
        </references>
      </pivotArea>
    </format>
    <format dxfId="34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253"/>
          </reference>
        </references>
      </pivotArea>
    </format>
    <format dxfId="34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1256"/>
          </reference>
        </references>
      </pivotArea>
    </format>
    <format dxfId="34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1257"/>
          </reference>
        </references>
      </pivotArea>
    </format>
    <format dxfId="34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1"/>
          </reference>
          <reference field="2" count="1">
            <x v="1258"/>
          </reference>
        </references>
      </pivotArea>
    </format>
    <format dxfId="34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259"/>
          </reference>
        </references>
      </pivotArea>
    </format>
    <format dxfId="34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9"/>
          </reference>
          <reference field="2" count="1">
            <x v="1274"/>
          </reference>
        </references>
      </pivotArea>
    </format>
    <format dxfId="34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1275"/>
          </reference>
        </references>
      </pivotArea>
    </format>
    <format dxfId="34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74"/>
          </reference>
        </references>
      </pivotArea>
    </format>
    <format dxfId="34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1276"/>
          </reference>
        </references>
      </pivotArea>
    </format>
    <format dxfId="34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3"/>
          </reference>
          <reference field="2" count="1">
            <x v="1277"/>
          </reference>
        </references>
      </pivotArea>
    </format>
    <format dxfId="34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1298"/>
          </reference>
        </references>
      </pivotArea>
    </format>
    <format dxfId="34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0"/>
          </reference>
          <reference field="2" count="1">
            <x v="1301"/>
          </reference>
        </references>
      </pivotArea>
    </format>
    <format dxfId="34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132"/>
          </reference>
        </references>
      </pivotArea>
    </format>
    <format dxfId="34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2"/>
          </reference>
          <reference field="2" count="1">
            <x v="1302"/>
          </reference>
        </references>
      </pivotArea>
    </format>
    <format dxfId="34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3"/>
          </reference>
          <reference field="2" count="1">
            <x v="1303"/>
          </reference>
        </references>
      </pivotArea>
    </format>
    <format dxfId="34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1304"/>
          </reference>
        </references>
      </pivotArea>
    </format>
    <format dxfId="34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2"/>
          </reference>
          <reference field="2" count="1">
            <x v="124"/>
          </reference>
        </references>
      </pivotArea>
    </format>
    <format dxfId="34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1318"/>
          </reference>
        </references>
      </pivotArea>
    </format>
    <format dxfId="34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1319"/>
          </reference>
        </references>
      </pivotArea>
    </format>
    <format dxfId="34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226"/>
          </reference>
        </references>
      </pivotArea>
    </format>
    <format dxfId="34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320"/>
          </reference>
        </references>
      </pivotArea>
    </format>
    <format dxfId="34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321"/>
          </reference>
        </references>
      </pivotArea>
    </format>
    <format dxfId="34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1322"/>
          </reference>
        </references>
      </pivotArea>
    </format>
    <format dxfId="34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9"/>
          </reference>
          <reference field="2" count="1">
            <x v="1324"/>
          </reference>
        </references>
      </pivotArea>
    </format>
    <format dxfId="34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325"/>
          </reference>
        </references>
      </pivotArea>
    </format>
    <format dxfId="34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326"/>
          </reference>
        </references>
      </pivotArea>
    </format>
    <format dxfId="34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1327"/>
          </reference>
        </references>
      </pivotArea>
    </format>
    <format dxfId="34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1328"/>
          </reference>
        </references>
      </pivotArea>
    </format>
    <format dxfId="34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87"/>
          </reference>
        </references>
      </pivotArea>
    </format>
    <format dxfId="34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9"/>
          </reference>
          <reference field="2" count="1">
            <x v="1331"/>
          </reference>
        </references>
      </pivotArea>
    </format>
    <format dxfId="34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1332"/>
          </reference>
        </references>
      </pivotArea>
    </format>
    <format dxfId="34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340"/>
          </reference>
        </references>
      </pivotArea>
    </format>
    <format dxfId="34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1"/>
          </reference>
          <reference field="2" count="1">
            <x v="1341"/>
          </reference>
        </references>
      </pivotArea>
    </format>
    <format dxfId="34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2"/>
          </reference>
          <reference field="2" count="1">
            <x v="1342"/>
          </reference>
        </references>
      </pivotArea>
    </format>
    <format dxfId="34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3"/>
          </reference>
          <reference field="2" count="1">
            <x v="1343"/>
          </reference>
        </references>
      </pivotArea>
    </format>
    <format dxfId="34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1348"/>
          </reference>
        </references>
      </pivotArea>
    </format>
    <format dxfId="34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1350"/>
          </reference>
        </references>
      </pivotArea>
    </format>
    <format dxfId="34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2"/>
          </reference>
          <reference field="2" count="1">
            <x v="1351"/>
          </reference>
        </references>
      </pivotArea>
    </format>
    <format dxfId="34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154"/>
          </reference>
        </references>
      </pivotArea>
    </format>
    <format dxfId="34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2"/>
          </reference>
          <reference field="2" count="1">
            <x v="1367"/>
          </reference>
        </references>
      </pivotArea>
    </format>
    <format dxfId="34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6"/>
          </reference>
          <reference field="2" count="1">
            <x v="1368"/>
          </reference>
        </references>
      </pivotArea>
    </format>
    <format dxfId="34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203"/>
          </reference>
        </references>
      </pivotArea>
    </format>
    <format dxfId="34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1378"/>
          </reference>
        </references>
      </pivotArea>
    </format>
    <format dxfId="34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1381"/>
          </reference>
        </references>
      </pivotArea>
    </format>
    <format dxfId="34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5"/>
          </reference>
          <reference field="2" count="1">
            <x v="1382"/>
          </reference>
        </references>
      </pivotArea>
    </format>
    <format dxfId="34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387"/>
          </reference>
        </references>
      </pivotArea>
    </format>
    <format dxfId="34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388"/>
          </reference>
        </references>
      </pivotArea>
    </format>
    <format dxfId="34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393"/>
          </reference>
        </references>
      </pivotArea>
    </format>
    <format dxfId="34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1394"/>
          </reference>
        </references>
      </pivotArea>
    </format>
    <format dxfId="34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395"/>
          </reference>
        </references>
      </pivotArea>
    </format>
    <format dxfId="34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0"/>
          </reference>
          <reference field="2" count="1">
            <x v="1396"/>
          </reference>
        </references>
      </pivotArea>
    </format>
    <format dxfId="34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1"/>
          </reference>
          <reference field="2" count="1">
            <x v="1397"/>
          </reference>
        </references>
      </pivotArea>
    </format>
    <format dxfId="34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2"/>
          </reference>
          <reference field="2" count="1">
            <x v="1398"/>
          </reference>
        </references>
      </pivotArea>
    </format>
    <format dxfId="34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1399"/>
          </reference>
        </references>
      </pivotArea>
    </format>
    <format dxfId="34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6"/>
          </reference>
          <reference field="2" count="1">
            <x v="1402"/>
          </reference>
        </references>
      </pivotArea>
    </format>
    <format dxfId="34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1407"/>
          </reference>
        </references>
      </pivotArea>
    </format>
    <format dxfId="34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409"/>
          </reference>
        </references>
      </pivotArea>
    </format>
    <format dxfId="34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5"/>
          </reference>
          <reference field="2" count="1">
            <x v="121"/>
          </reference>
        </references>
      </pivotArea>
    </format>
    <format dxfId="34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6"/>
          </reference>
          <reference field="2" count="1">
            <x v="201"/>
          </reference>
        </references>
      </pivotArea>
    </format>
    <format dxfId="34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7"/>
          </reference>
          <reference field="2" count="1">
            <x v="1411"/>
          </reference>
        </references>
      </pivotArea>
    </format>
    <format dxfId="34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8"/>
          </reference>
          <reference field="2" count="1">
            <x v="1412"/>
          </reference>
        </references>
      </pivotArea>
    </format>
    <format dxfId="34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3"/>
          </reference>
          <reference field="2" count="1">
            <x v="1416"/>
          </reference>
        </references>
      </pivotArea>
    </format>
    <format dxfId="34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4"/>
          </reference>
          <reference field="2" count="1">
            <x v="1417"/>
          </reference>
        </references>
      </pivotArea>
    </format>
    <format dxfId="34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5"/>
          </reference>
          <reference field="2" count="1">
            <x v="1418"/>
          </reference>
        </references>
      </pivotArea>
    </format>
    <format dxfId="34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6"/>
          </reference>
          <reference field="2" count="1">
            <x v="1419"/>
          </reference>
        </references>
      </pivotArea>
    </format>
    <format dxfId="34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7"/>
          </reference>
          <reference field="2" count="1">
            <x v="1420"/>
          </reference>
        </references>
      </pivotArea>
    </format>
    <format dxfId="34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8"/>
          </reference>
          <reference field="2" count="1">
            <x v="1421"/>
          </reference>
        </references>
      </pivotArea>
    </format>
    <format dxfId="34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9"/>
          </reference>
          <reference field="2" count="1">
            <x v="1422"/>
          </reference>
        </references>
      </pivotArea>
    </format>
    <format dxfId="34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0"/>
          </reference>
          <reference field="2" count="1">
            <x v="1423"/>
          </reference>
        </references>
      </pivotArea>
    </format>
    <format dxfId="34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1"/>
          </reference>
          <reference field="2" count="1">
            <x v="1424"/>
          </reference>
        </references>
      </pivotArea>
    </format>
    <format dxfId="34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1434"/>
          </reference>
        </references>
      </pivotArea>
    </format>
    <format dxfId="34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1436"/>
          </reference>
        </references>
      </pivotArea>
    </format>
    <format dxfId="34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0"/>
          </reference>
          <reference field="2" count="1">
            <x v="1446"/>
          </reference>
        </references>
      </pivotArea>
    </format>
    <format dxfId="34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4"/>
          </reference>
          <reference field="2" count="1">
            <x v="1449"/>
          </reference>
        </references>
      </pivotArea>
    </format>
    <format dxfId="34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5"/>
          </reference>
          <reference field="2" count="1">
            <x v="1450"/>
          </reference>
        </references>
      </pivotArea>
    </format>
    <format dxfId="34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1451"/>
          </reference>
        </references>
      </pivotArea>
    </format>
    <format dxfId="34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8"/>
          </reference>
          <reference field="2" count="1">
            <x v="1453"/>
          </reference>
        </references>
      </pivotArea>
    </format>
    <format dxfId="34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9"/>
          </reference>
          <reference field="2" count="1">
            <x v="1454"/>
          </reference>
        </references>
      </pivotArea>
    </format>
    <format dxfId="34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1"/>
          </reference>
          <reference field="2" count="1">
            <x v="1463"/>
          </reference>
        </references>
      </pivotArea>
    </format>
    <format dxfId="34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466"/>
          </reference>
        </references>
      </pivotArea>
    </format>
    <format dxfId="34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469"/>
          </reference>
        </references>
      </pivotArea>
    </format>
    <format dxfId="34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1474"/>
          </reference>
        </references>
      </pivotArea>
    </format>
    <format dxfId="34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1477"/>
          </reference>
        </references>
      </pivotArea>
    </format>
    <format dxfId="34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9"/>
          </reference>
          <reference field="2" count="1">
            <x v="1478"/>
          </reference>
        </references>
      </pivotArea>
    </format>
    <format dxfId="34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0"/>
          </reference>
          <reference field="2" count="1">
            <x v="1479"/>
          </reference>
        </references>
      </pivotArea>
    </format>
    <format dxfId="34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484"/>
          </reference>
        </references>
      </pivotArea>
    </format>
    <format dxfId="34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1487"/>
          </reference>
        </references>
      </pivotArea>
    </format>
    <format dxfId="34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5"/>
          </reference>
          <reference field="2" count="1">
            <x v="1492"/>
          </reference>
        </references>
      </pivotArea>
    </format>
    <format dxfId="34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494"/>
          </reference>
        </references>
      </pivotArea>
    </format>
    <format dxfId="34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0"/>
          </reference>
          <reference field="2" count="1">
            <x v="1496"/>
          </reference>
        </references>
      </pivotArea>
    </format>
    <format dxfId="34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4"/>
          </reference>
          <reference field="2" count="1">
            <x v="1500"/>
          </reference>
        </references>
      </pivotArea>
    </format>
    <format dxfId="34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1502"/>
          </reference>
        </references>
      </pivotArea>
    </format>
    <format dxfId="34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6"/>
          </reference>
          <reference field="2" count="1">
            <x v="178"/>
          </reference>
        </references>
      </pivotArea>
    </format>
    <format dxfId="34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8"/>
          </reference>
          <reference field="2" count="1">
            <x v="1512"/>
          </reference>
        </references>
      </pivotArea>
    </format>
    <format dxfId="34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0"/>
          </reference>
          <reference field="2" count="1">
            <x v="1514"/>
          </reference>
        </references>
      </pivotArea>
    </format>
    <format dxfId="34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1515"/>
          </reference>
        </references>
      </pivotArea>
    </format>
    <format dxfId="34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520"/>
          </reference>
        </references>
      </pivotArea>
    </format>
    <format dxfId="34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09"/>
          </reference>
        </references>
      </pivotArea>
    </format>
    <format dxfId="34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522"/>
          </reference>
        </references>
      </pivotArea>
    </format>
    <format dxfId="34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528"/>
          </reference>
        </references>
      </pivotArea>
    </format>
    <format dxfId="34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1"/>
          </reference>
          <reference field="2" count="1">
            <x v="1530"/>
          </reference>
        </references>
      </pivotArea>
    </format>
    <format dxfId="34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8"/>
          </reference>
          <reference field="2" count="1">
            <x v="1535"/>
          </reference>
        </references>
      </pivotArea>
    </format>
    <format dxfId="34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536"/>
          </reference>
        </references>
      </pivotArea>
    </format>
    <format dxfId="34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1542"/>
          </reference>
        </references>
      </pivotArea>
    </format>
    <format dxfId="34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34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3"/>
          </reference>
          <reference field="2" count="1">
            <x v="1546"/>
          </reference>
        </references>
      </pivotArea>
    </format>
    <format dxfId="34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1547"/>
          </reference>
        </references>
      </pivotArea>
    </format>
    <format dxfId="34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8"/>
          </reference>
          <reference field="2" count="1">
            <x v="1550"/>
          </reference>
        </references>
      </pivotArea>
    </format>
    <format dxfId="34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7"/>
          </reference>
          <reference field="2" count="1">
            <x v="1557"/>
          </reference>
        </references>
      </pivotArea>
    </format>
    <format dxfId="34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558"/>
          </reference>
        </references>
      </pivotArea>
    </format>
    <format dxfId="34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9"/>
          </reference>
          <reference field="2" count="1">
            <x v="162"/>
          </reference>
        </references>
      </pivotArea>
    </format>
    <format dxfId="34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5"/>
          </reference>
          <reference field="2" count="1">
            <x v="1564"/>
          </reference>
        </references>
      </pivotArea>
    </format>
    <format dxfId="34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1567"/>
          </reference>
        </references>
      </pivotArea>
    </format>
    <format dxfId="34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99"/>
          </reference>
        </references>
      </pivotArea>
    </format>
    <format dxfId="34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45"/>
          </reference>
        </references>
      </pivotArea>
    </format>
    <format dxfId="34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147"/>
          </reference>
        </references>
      </pivotArea>
    </format>
    <format dxfId="34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1579"/>
          </reference>
        </references>
      </pivotArea>
    </format>
    <format dxfId="34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8"/>
          </reference>
          <reference field="2" count="1">
            <x v="1584"/>
          </reference>
        </references>
      </pivotArea>
    </format>
    <format dxfId="34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585"/>
          </reference>
        </references>
      </pivotArea>
    </format>
    <format dxfId="34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589"/>
          </reference>
        </references>
      </pivotArea>
    </format>
    <format dxfId="34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9"/>
          </reference>
          <reference field="2" count="1">
            <x v="1592"/>
          </reference>
        </references>
      </pivotArea>
    </format>
    <format dxfId="34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596"/>
          </reference>
        </references>
      </pivotArea>
    </format>
    <format dxfId="34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8"/>
          </reference>
          <reference field="2" count="1">
            <x v="1601"/>
          </reference>
        </references>
      </pivotArea>
    </format>
    <format dxfId="34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82"/>
          </reference>
        </references>
      </pivotArea>
    </format>
    <format dxfId="34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2"/>
          </reference>
          <reference field="2" count="1">
            <x v="1604"/>
          </reference>
        </references>
      </pivotArea>
    </format>
    <format dxfId="34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164"/>
          </reference>
        </references>
      </pivotArea>
    </format>
    <format dxfId="34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4"/>
          </reference>
          <reference field="2" count="1">
            <x v="1538"/>
          </reference>
        </references>
      </pivotArea>
    </format>
    <format dxfId="34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1605"/>
          </reference>
        </references>
      </pivotArea>
    </format>
    <format dxfId="34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1624"/>
          </reference>
        </references>
      </pivotArea>
    </format>
    <format dxfId="34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5"/>
          </reference>
          <reference field="2" count="1">
            <x v="1629"/>
          </reference>
        </references>
      </pivotArea>
    </format>
    <format dxfId="34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1630"/>
          </reference>
        </references>
      </pivotArea>
    </format>
    <format dxfId="34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7"/>
          </reference>
          <reference field="2" count="1">
            <x v="1631"/>
          </reference>
        </references>
      </pivotArea>
    </format>
    <format dxfId="34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8"/>
          </reference>
          <reference field="2" count="1">
            <x v="92"/>
          </reference>
        </references>
      </pivotArea>
    </format>
    <format dxfId="34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0"/>
          </reference>
          <reference field="2" count="1">
            <x v="1634"/>
          </reference>
        </references>
      </pivotArea>
    </format>
    <format dxfId="34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1637"/>
          </reference>
        </references>
      </pivotArea>
    </format>
    <format dxfId="34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7"/>
          </reference>
          <reference field="2" count="1">
            <x v="1639"/>
          </reference>
        </references>
      </pivotArea>
    </format>
    <format dxfId="34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9"/>
          </reference>
          <reference field="2" count="1">
            <x v="1641"/>
          </reference>
        </references>
      </pivotArea>
    </format>
    <format dxfId="34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3"/>
          </reference>
          <reference field="2" count="1">
            <x v="1643"/>
          </reference>
        </references>
      </pivotArea>
    </format>
    <format dxfId="34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4"/>
          </reference>
          <reference field="2" count="1">
            <x v="1644"/>
          </reference>
        </references>
      </pivotArea>
    </format>
    <format dxfId="34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648"/>
          </reference>
        </references>
      </pivotArea>
    </format>
    <format dxfId="34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650"/>
          </reference>
        </references>
      </pivotArea>
    </format>
    <format dxfId="34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655"/>
          </reference>
        </references>
      </pivotArea>
    </format>
    <format dxfId="34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656"/>
          </reference>
        </references>
      </pivotArea>
    </format>
    <format dxfId="34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07"/>
          </reference>
        </references>
      </pivotArea>
    </format>
    <format dxfId="34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659"/>
          </reference>
        </references>
      </pivotArea>
    </format>
    <format dxfId="34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2"/>
          </reference>
          <reference field="2" count="1">
            <x v="1666"/>
          </reference>
        </references>
      </pivotArea>
    </format>
    <format dxfId="34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3"/>
          </reference>
          <reference field="2" count="1">
            <x v="1667"/>
          </reference>
        </references>
      </pivotArea>
    </format>
    <format dxfId="34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1668"/>
          </reference>
        </references>
      </pivotArea>
    </format>
    <format dxfId="34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81"/>
          </reference>
        </references>
      </pivotArea>
    </format>
    <format dxfId="34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6"/>
          </reference>
          <reference field="2" count="1">
            <x v="1673"/>
          </reference>
        </references>
      </pivotArea>
    </format>
    <format dxfId="34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7"/>
          </reference>
          <reference field="2" count="1">
            <x v="1221"/>
          </reference>
        </references>
      </pivotArea>
    </format>
    <format dxfId="34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2"/>
          </reference>
          <reference field="2" count="1">
            <x v="1678"/>
          </reference>
        </references>
      </pivotArea>
    </format>
    <format dxfId="34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681"/>
          </reference>
        </references>
      </pivotArea>
    </format>
    <format dxfId="34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682"/>
          </reference>
        </references>
      </pivotArea>
    </format>
    <format dxfId="34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214"/>
          </reference>
        </references>
      </pivotArea>
    </format>
    <format dxfId="34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193"/>
          </reference>
        </references>
      </pivotArea>
    </format>
    <format dxfId="34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1450"/>
          </reference>
        </references>
      </pivotArea>
    </format>
    <format dxfId="34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7"/>
          </reference>
          <reference field="2" count="1">
            <x v="1695"/>
          </reference>
        </references>
      </pivotArea>
    </format>
    <format dxfId="34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4"/>
          </reference>
          <reference field="2" count="1">
            <x v="1701"/>
          </reference>
        </references>
      </pivotArea>
    </format>
    <format dxfId="34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713"/>
          </reference>
        </references>
      </pivotArea>
    </format>
    <format dxfId="34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99"/>
          </reference>
        </references>
      </pivotArea>
    </format>
    <format dxfId="34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222"/>
          </reference>
        </references>
      </pivotArea>
    </format>
    <format dxfId="34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723"/>
          </reference>
        </references>
      </pivotArea>
    </format>
    <format dxfId="34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9"/>
          </reference>
          <reference field="2" count="1">
            <x v="1724"/>
          </reference>
        </references>
      </pivotArea>
    </format>
    <format dxfId="34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1713"/>
          </reference>
        </references>
      </pivotArea>
    </format>
    <format dxfId="34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727"/>
          </reference>
        </references>
      </pivotArea>
    </format>
    <format dxfId="34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735"/>
          </reference>
        </references>
      </pivotArea>
    </format>
    <format dxfId="34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7"/>
          </reference>
          <reference field="2" count="1">
            <x v="1752"/>
          </reference>
        </references>
      </pivotArea>
    </format>
    <format dxfId="34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207"/>
          </reference>
        </references>
      </pivotArea>
    </format>
    <format dxfId="34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94"/>
          </reference>
        </references>
      </pivotArea>
    </format>
    <format dxfId="34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8"/>
          </reference>
          <reference field="2" count="1">
            <x v="1760"/>
          </reference>
        </references>
      </pivotArea>
    </format>
    <format dxfId="34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1"/>
          </reference>
          <reference field="2" count="1">
            <x v="1763"/>
          </reference>
        </references>
      </pivotArea>
    </format>
    <format dxfId="34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9"/>
          </reference>
          <reference field="2" count="1">
            <x v="1769"/>
          </reference>
        </references>
      </pivotArea>
    </format>
    <format dxfId="34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770"/>
          </reference>
        </references>
      </pivotArea>
    </format>
    <format dxfId="34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1"/>
          </reference>
          <reference field="2" count="1">
            <x v="1772"/>
          </reference>
        </references>
      </pivotArea>
    </format>
    <format dxfId="34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86"/>
          </reference>
        </references>
      </pivotArea>
    </format>
    <format dxfId="34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4"/>
          </reference>
          <reference field="2" count="1">
            <x v="1781"/>
          </reference>
        </references>
      </pivotArea>
    </format>
    <format dxfId="34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5"/>
          </reference>
          <reference field="2" count="1">
            <x v="1782"/>
          </reference>
        </references>
      </pivotArea>
    </format>
    <format dxfId="34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6"/>
          </reference>
          <reference field="2" count="1">
            <x v="1795"/>
          </reference>
        </references>
      </pivotArea>
    </format>
    <format dxfId="34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8"/>
          </reference>
          <reference field="2" count="1">
            <x v="1796"/>
          </reference>
        </references>
      </pivotArea>
    </format>
    <format dxfId="34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802"/>
          </reference>
        </references>
      </pivotArea>
    </format>
    <format dxfId="34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220"/>
          </reference>
        </references>
      </pivotArea>
    </format>
    <format dxfId="34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8"/>
          </reference>
          <reference field="2" count="1">
            <x v="1816"/>
          </reference>
        </references>
      </pivotArea>
    </format>
    <format dxfId="34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817"/>
          </reference>
        </references>
      </pivotArea>
    </format>
    <format dxfId="34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1"/>
          </reference>
          <reference field="2" count="1">
            <x v="1819"/>
          </reference>
        </references>
      </pivotArea>
    </format>
    <format dxfId="34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1"/>
          </reference>
          <reference field="2" count="1">
            <x v="1825"/>
          </reference>
        </references>
      </pivotArea>
    </format>
    <format dxfId="34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3"/>
          </reference>
          <reference field="2" count="1">
            <x v="1827"/>
          </reference>
        </references>
      </pivotArea>
    </format>
    <format dxfId="34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5"/>
          </reference>
          <reference field="2" count="1">
            <x v="1837"/>
          </reference>
        </references>
      </pivotArea>
    </format>
    <format dxfId="34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8"/>
          </reference>
          <reference field="2" count="1">
            <x v="1839"/>
          </reference>
        </references>
      </pivotArea>
    </format>
    <format dxfId="34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3"/>
          </reference>
          <reference field="2" count="1">
            <x v="1842"/>
          </reference>
        </references>
      </pivotArea>
    </format>
    <format dxfId="34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1"/>
          </reference>
          <reference field="2" count="1">
            <x v="141"/>
          </reference>
        </references>
      </pivotArea>
    </format>
    <format dxfId="34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851"/>
          </reference>
        </references>
      </pivotArea>
    </format>
    <format dxfId="34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1"/>
          </reference>
          <reference field="2" count="1">
            <x v="1856"/>
          </reference>
        </references>
      </pivotArea>
    </format>
    <format dxfId="34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4"/>
          </reference>
          <reference field="2" count="1">
            <x v="1858"/>
          </reference>
        </references>
      </pivotArea>
    </format>
    <format dxfId="34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1"/>
          </reference>
          <reference field="2" count="1">
            <x v="1865"/>
          </reference>
        </references>
      </pivotArea>
    </format>
    <format dxfId="34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1876"/>
          </reference>
        </references>
      </pivotArea>
    </format>
    <format dxfId="34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181"/>
          </reference>
        </references>
      </pivotArea>
    </format>
    <format dxfId="34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0"/>
          </reference>
          <reference field="2" count="1">
            <x v="1882"/>
          </reference>
        </references>
      </pivotArea>
    </format>
    <format dxfId="34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1884"/>
          </reference>
        </references>
      </pivotArea>
    </format>
    <format dxfId="34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5"/>
          </reference>
          <reference field="2" count="1">
            <x v="1886"/>
          </reference>
        </references>
      </pivotArea>
    </format>
    <format dxfId="34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78"/>
          </reference>
        </references>
      </pivotArea>
    </format>
    <format dxfId="34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1"/>
          </reference>
          <reference field="2" count="1">
            <x v="1892"/>
          </reference>
        </references>
      </pivotArea>
    </format>
    <format dxfId="34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5"/>
          </reference>
          <reference field="2" count="1">
            <x v="1894"/>
          </reference>
        </references>
      </pivotArea>
    </format>
    <format dxfId="34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9"/>
          </reference>
          <reference field="2" count="1">
            <x v="1898"/>
          </reference>
        </references>
      </pivotArea>
    </format>
    <format dxfId="34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4"/>
          </reference>
          <reference field="2" count="1">
            <x v="97"/>
          </reference>
        </references>
      </pivotArea>
    </format>
    <format dxfId="34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0"/>
          </reference>
          <reference field="2" count="1">
            <x v="1909"/>
          </reference>
        </references>
      </pivotArea>
    </format>
    <format dxfId="34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1"/>
          </reference>
          <reference field="2" count="1">
            <x v="1910"/>
          </reference>
        </references>
      </pivotArea>
    </format>
    <format dxfId="34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1919"/>
          </reference>
        </references>
      </pivotArea>
    </format>
    <format dxfId="34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5"/>
          </reference>
          <reference field="2" count="1">
            <x v="1922"/>
          </reference>
        </references>
      </pivotArea>
    </format>
    <format dxfId="34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2"/>
          </reference>
          <reference field="2" count="1">
            <x v="1927"/>
          </reference>
        </references>
      </pivotArea>
    </format>
    <format dxfId="34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6"/>
          </reference>
          <reference field="2" count="1">
            <x v="1930"/>
          </reference>
        </references>
      </pivotArea>
    </format>
    <format dxfId="34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0"/>
          </reference>
          <reference field="2" count="1">
            <x v="200"/>
          </reference>
        </references>
      </pivotArea>
    </format>
    <format dxfId="34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1943"/>
          </reference>
        </references>
      </pivotArea>
    </format>
    <format dxfId="34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1947"/>
          </reference>
        </references>
      </pivotArea>
    </format>
    <format dxfId="34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216"/>
          </reference>
        </references>
      </pivotArea>
    </format>
    <format dxfId="34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1"/>
          </reference>
          <reference field="2" count="1">
            <x v="1954"/>
          </reference>
        </references>
      </pivotArea>
    </format>
    <format dxfId="34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1955"/>
          </reference>
        </references>
      </pivotArea>
    </format>
    <format dxfId="34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1956"/>
          </reference>
        </references>
      </pivotArea>
    </format>
    <format dxfId="34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9"/>
          </reference>
          <reference field="2" count="1">
            <x v="1968"/>
          </reference>
        </references>
      </pivotArea>
    </format>
    <format dxfId="34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969"/>
          </reference>
        </references>
      </pivotArea>
    </format>
    <format dxfId="34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1"/>
          </reference>
          <reference field="2" count="1">
            <x v="1970"/>
          </reference>
        </references>
      </pivotArea>
    </format>
    <format dxfId="34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2"/>
          </reference>
          <reference field="2" count="1">
            <x v="1980"/>
          </reference>
        </references>
      </pivotArea>
    </format>
    <format dxfId="34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1981"/>
          </reference>
        </references>
      </pivotArea>
    </format>
    <format dxfId="34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6"/>
          </reference>
          <reference field="2" count="1">
            <x v="1982"/>
          </reference>
        </references>
      </pivotArea>
    </format>
    <format dxfId="34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5"/>
          </reference>
          <reference field="2" count="1">
            <x v="1987"/>
          </reference>
        </references>
      </pivotArea>
    </format>
    <format dxfId="34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001"/>
          </reference>
        </references>
      </pivotArea>
    </format>
    <format dxfId="34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7"/>
          </reference>
          <reference field="2" count="1">
            <x v="130"/>
          </reference>
        </references>
      </pivotArea>
    </format>
    <format dxfId="34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5"/>
          </reference>
          <reference field="2" count="1">
            <x v="2027"/>
          </reference>
        </references>
      </pivotArea>
    </format>
    <format dxfId="34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8"/>
          </reference>
          <reference field="2" count="1">
            <x v="2029"/>
          </reference>
        </references>
      </pivotArea>
    </format>
    <format dxfId="34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2"/>
          </reference>
          <reference field="2" count="1">
            <x v="2039"/>
          </reference>
        </references>
      </pivotArea>
    </format>
    <format dxfId="34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046"/>
          </reference>
        </references>
      </pivotArea>
    </format>
    <format dxfId="34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2"/>
          </reference>
          <reference field="2" count="1">
            <x v="106"/>
          </reference>
        </references>
      </pivotArea>
    </format>
    <format dxfId="34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6"/>
          </reference>
          <reference field="2" count="1">
            <x v="2092"/>
          </reference>
        </references>
      </pivotArea>
    </format>
    <format dxfId="34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8"/>
          </reference>
          <reference field="2" count="1">
            <x v="2094"/>
          </reference>
        </references>
      </pivotArea>
    </format>
    <format dxfId="34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4"/>
          </reference>
          <reference field="2" count="1">
            <x v="183"/>
          </reference>
        </references>
      </pivotArea>
    </format>
    <format dxfId="34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6"/>
          </reference>
          <reference field="2" count="1">
            <x v="2109"/>
          </reference>
        </references>
      </pivotArea>
    </format>
    <format dxfId="34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113"/>
          </reference>
        </references>
      </pivotArea>
    </format>
    <format dxfId="34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2119"/>
          </reference>
        </references>
      </pivotArea>
    </format>
    <format dxfId="34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123"/>
          </reference>
        </references>
      </pivotArea>
    </format>
    <format dxfId="344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44"/>
          </reference>
          <reference field="2" count="1">
            <x v="288"/>
          </reference>
        </references>
      </pivotArea>
    </format>
    <format dxfId="3442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85"/>
          </reference>
          <reference field="2" count="1">
            <x v="1057"/>
          </reference>
        </references>
      </pivotArea>
    </format>
    <format dxfId="3442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88"/>
          </reference>
          <reference field="2" count="1">
            <x v="1273"/>
          </reference>
        </references>
      </pivotArea>
    </format>
    <format dxfId="3441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07"/>
          </reference>
          <reference field="2" count="1">
            <x v="1290"/>
          </reference>
        </references>
      </pivotArea>
    </format>
    <format dxfId="344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11"/>
          </reference>
          <reference field="2" count="1">
            <x v="831"/>
          </reference>
        </references>
      </pivotArea>
    </format>
    <format dxfId="3441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19"/>
          </reference>
          <reference field="2" count="1">
            <x v="1300"/>
          </reference>
        </references>
      </pivotArea>
    </format>
    <format dxfId="344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86"/>
          </reference>
          <reference field="2" count="1">
            <x v="329"/>
          </reference>
        </references>
      </pivotArea>
    </format>
    <format dxfId="3441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634"/>
          </reference>
          <reference field="2" count="1">
            <x v="1554"/>
          </reference>
        </references>
      </pivotArea>
    </format>
    <format dxfId="344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19"/>
          </reference>
          <reference field="2" count="1">
            <x v="272"/>
          </reference>
        </references>
      </pivotArea>
    </format>
    <format dxfId="344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25"/>
          </reference>
          <reference field="2" count="1">
            <x v="1620"/>
          </reference>
        </references>
      </pivotArea>
    </format>
    <format dxfId="344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82"/>
          </reference>
          <reference field="2" count="1">
            <x v="1803"/>
          </reference>
        </references>
      </pivotArea>
    </format>
    <format dxfId="344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6"/>
          </reference>
          <reference field="2" count="1">
            <x v="1195"/>
          </reference>
        </references>
      </pivotArea>
    </format>
    <format dxfId="344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48"/>
          </reference>
          <reference field="2" count="1">
            <x v="1404"/>
          </reference>
        </references>
      </pivotArea>
    </format>
    <format dxfId="344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48"/>
          </reference>
          <reference field="2" count="1">
            <x v="1640"/>
          </reference>
        </references>
      </pivotArea>
    </format>
    <format dxfId="344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972"/>
          </reference>
          <reference field="2" count="1">
            <x v="1800"/>
          </reference>
        </references>
      </pivotArea>
    </format>
    <format dxfId="344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04"/>
          </reference>
          <reference field="2" count="1">
            <x v="2051"/>
          </reference>
        </references>
      </pivotArea>
    </format>
    <format dxfId="3440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6"/>
          </reference>
          <reference field="2" count="1">
            <x v="1314"/>
          </reference>
        </references>
      </pivotArea>
    </format>
    <format dxfId="3440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68"/>
          </reference>
          <reference field="2" count="1">
            <x v="1338"/>
          </reference>
        </references>
      </pivotArea>
    </format>
    <format dxfId="3440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15"/>
          </reference>
          <reference field="2" count="1">
            <x v="1373"/>
          </reference>
        </references>
      </pivotArea>
    </format>
    <format dxfId="3440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16"/>
          </reference>
          <reference field="2" count="1">
            <x v="1374"/>
          </reference>
        </references>
      </pivotArea>
    </format>
    <format dxfId="3440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27"/>
          </reference>
          <reference field="2" count="1">
            <x v="1384"/>
          </reference>
        </references>
      </pivotArea>
    </format>
    <format dxfId="3440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2"/>
          </reference>
          <reference field="2" count="1">
            <x v="1389"/>
          </reference>
        </references>
      </pivotArea>
    </format>
    <format dxfId="3440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6"/>
          </reference>
          <reference field="2" count="1">
            <x v="1392"/>
          </reference>
        </references>
      </pivotArea>
    </format>
    <format dxfId="3439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62"/>
          </reference>
          <reference field="2" count="1">
            <x v="1415"/>
          </reference>
        </references>
      </pivotArea>
    </format>
    <format dxfId="3439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88"/>
          </reference>
          <reference field="2" count="1">
            <x v="1440"/>
          </reference>
        </references>
      </pivotArea>
    </format>
    <format dxfId="3439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96"/>
          </reference>
          <reference field="2" count="1">
            <x v="338"/>
          </reference>
        </references>
      </pivotArea>
    </format>
    <format dxfId="3439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98"/>
          </reference>
          <reference field="2" count="1">
            <x v="900"/>
          </reference>
        </references>
      </pivotArea>
    </format>
    <format dxfId="3439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520"/>
          </reference>
          <reference field="2" count="1">
            <x v="1462"/>
          </reference>
        </references>
      </pivotArea>
    </format>
    <format dxfId="3439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592"/>
          </reference>
          <reference field="2" count="1">
            <x v="1524"/>
          </reference>
        </references>
      </pivotArea>
    </format>
    <format dxfId="3439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11"/>
          </reference>
          <reference field="2" count="1">
            <x v="1537"/>
          </reference>
        </references>
      </pivotArea>
    </format>
    <format dxfId="3439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19"/>
          </reference>
          <reference field="2" count="1">
            <x v="480"/>
          </reference>
        </references>
      </pivotArea>
    </format>
    <format dxfId="3439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55"/>
          </reference>
          <reference field="2" count="1">
            <x v="1570"/>
          </reference>
        </references>
      </pivotArea>
    </format>
    <format dxfId="343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7"/>
          </reference>
          <reference field="2" count="1">
            <x v="1576"/>
          </reference>
        </references>
      </pivotArea>
    </format>
    <format dxfId="3438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90"/>
          </reference>
          <reference field="2" count="1">
            <x v="1593"/>
          </reference>
        </references>
      </pivotArea>
    </format>
    <format dxfId="3438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17"/>
          </reference>
          <reference field="2" count="1">
            <x v="1616"/>
          </reference>
        </references>
      </pivotArea>
    </format>
    <format dxfId="343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92"/>
          </reference>
          <reference field="2" count="1">
            <x v="1672"/>
          </reference>
        </references>
      </pivotArea>
    </format>
    <format dxfId="3438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99"/>
          </reference>
          <reference field="2" count="1">
            <x v="1675"/>
          </reference>
        </references>
      </pivotArea>
    </format>
    <format dxfId="3438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08"/>
          </reference>
          <reference field="2" count="1">
            <x v="1683"/>
          </reference>
        </references>
      </pivotArea>
    </format>
    <format dxfId="3438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20"/>
          </reference>
          <reference field="2" count="1">
            <x v="1690"/>
          </reference>
        </references>
      </pivotArea>
    </format>
    <format dxfId="3438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51"/>
          </reference>
          <reference field="2" count="1">
            <x v="1784"/>
          </reference>
        </references>
      </pivotArea>
    </format>
    <format dxfId="3438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0"/>
          </reference>
          <reference field="2" count="1">
            <x v="1791"/>
          </reference>
        </references>
      </pivotArea>
    </format>
    <format dxfId="3438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9"/>
          </reference>
          <reference field="2" count="1">
            <x v="1797"/>
          </reference>
        </references>
      </pivotArea>
    </format>
    <format dxfId="343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76"/>
          </reference>
          <reference field="2" count="1">
            <x v="1801"/>
          </reference>
        </references>
      </pivotArea>
    </format>
    <format dxfId="3437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86"/>
          </reference>
          <reference field="2" count="1">
            <x v="1807"/>
          </reference>
        </references>
      </pivotArea>
    </format>
    <format dxfId="343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93"/>
          </reference>
          <reference field="2" count="1">
            <x v="1811"/>
          </reference>
        </references>
      </pivotArea>
    </format>
    <format dxfId="3437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4"/>
          </reference>
          <reference field="2" count="1">
            <x v="1843"/>
          </reference>
        </references>
      </pivotArea>
    </format>
    <format dxfId="343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9"/>
          </reference>
          <reference field="2" count="1">
            <x v="1847"/>
          </reference>
        </references>
      </pivotArea>
    </format>
    <format dxfId="343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45"/>
          </reference>
          <reference field="2" count="1">
            <x v="1850"/>
          </reference>
        </references>
      </pivotArea>
    </format>
    <format dxfId="343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19"/>
          </reference>
          <reference field="2" count="1">
            <x v="1908"/>
          </reference>
        </references>
      </pivotArea>
    </format>
    <format dxfId="343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27"/>
          </reference>
          <reference field="2" count="1">
            <x v="1915"/>
          </reference>
        </references>
      </pivotArea>
    </format>
    <format dxfId="343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45"/>
          </reference>
          <reference field="2" count="1">
            <x v="1929"/>
          </reference>
        </references>
      </pivotArea>
    </format>
    <format dxfId="343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67"/>
          </reference>
          <reference field="2" count="1">
            <x v="1944"/>
          </reference>
        </references>
      </pivotArea>
    </format>
    <format dxfId="343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90"/>
          </reference>
          <reference field="2" count="1">
            <x v="1961"/>
          </reference>
        </references>
      </pivotArea>
    </format>
    <format dxfId="343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42"/>
          </reference>
          <reference field="2" count="1">
            <x v="1999"/>
          </reference>
        </references>
      </pivotArea>
    </format>
    <format dxfId="343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66"/>
          </reference>
          <reference field="2" count="1">
            <x v="2019"/>
          </reference>
        </references>
      </pivotArea>
    </format>
    <format dxfId="343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21"/>
          </reference>
          <reference field="2" count="1">
            <x v="2063"/>
          </reference>
        </references>
      </pivotArea>
    </format>
    <format dxfId="343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40"/>
          </reference>
          <reference field="2" count="1">
            <x v="2077"/>
          </reference>
        </references>
      </pivotArea>
    </format>
    <format dxfId="343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2010"/>
          </reference>
        </references>
      </pivotArea>
    </format>
    <format dxfId="343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343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343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343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7"/>
          </reference>
          <reference field="2" count="1">
            <x v="1191"/>
          </reference>
        </references>
      </pivotArea>
    </format>
    <format dxfId="343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1086"/>
          </reference>
        </references>
      </pivotArea>
    </format>
    <format dxfId="343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2"/>
          </reference>
          <reference field="2" count="1">
            <x v="1359"/>
          </reference>
        </references>
      </pivotArea>
    </format>
    <format dxfId="343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718"/>
          </reference>
        </references>
      </pivotArea>
    </format>
    <format dxfId="343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85"/>
          </reference>
        </references>
      </pivotArea>
    </format>
    <format dxfId="343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386"/>
          </reference>
        </references>
      </pivotArea>
    </format>
    <format dxfId="343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1391"/>
          </reference>
        </references>
      </pivotArea>
    </format>
    <format dxfId="343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47"/>
          </reference>
          <reference field="2" count="1">
            <x v="1403"/>
          </reference>
        </references>
      </pivotArea>
    </format>
    <format dxfId="343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4"/>
          </reference>
          <reference field="2" count="1">
            <x v="1427"/>
          </reference>
        </references>
      </pivotArea>
    </format>
    <format dxfId="343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3"/>
          </reference>
          <reference field="2" count="1">
            <x v="1435"/>
          </reference>
        </references>
      </pivotArea>
    </format>
    <format dxfId="343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0"/>
          </reference>
          <reference field="2" count="1">
            <x v="1177"/>
          </reference>
        </references>
      </pivotArea>
    </format>
    <format dxfId="343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3"/>
          </reference>
          <reference field="2" count="1">
            <x v="885"/>
          </reference>
        </references>
      </pivotArea>
    </format>
    <format dxfId="343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1458"/>
          </reference>
        </references>
      </pivotArea>
    </format>
    <format dxfId="343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6"/>
          </reference>
          <reference field="2" count="1">
            <x v="1467"/>
          </reference>
        </references>
      </pivotArea>
    </format>
    <format dxfId="343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0"/>
          </reference>
          <reference field="2" count="1">
            <x v="1471"/>
          </reference>
        </references>
      </pivotArea>
    </format>
    <format dxfId="343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1"/>
          </reference>
          <reference field="2" count="1">
            <x v="1472"/>
          </reference>
        </references>
      </pivotArea>
    </format>
    <format dxfId="343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3"/>
          </reference>
          <reference field="2" count="1">
            <x v="1148"/>
          </reference>
        </references>
      </pivotArea>
    </format>
    <format dxfId="343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1480"/>
          </reference>
        </references>
      </pivotArea>
    </format>
    <format dxfId="343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67"/>
          </reference>
          <reference field="2" count="1">
            <x v="1503"/>
          </reference>
        </references>
      </pivotArea>
    </format>
    <format dxfId="343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1"/>
          </reference>
          <reference field="2" count="1">
            <x v="1506"/>
          </reference>
        </references>
      </pivotArea>
    </format>
    <format dxfId="343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3"/>
          </reference>
          <reference field="2" count="1">
            <x v="1508"/>
          </reference>
        </references>
      </pivotArea>
    </format>
    <format dxfId="343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6"/>
          </reference>
          <reference field="2" count="1">
            <x v="1519"/>
          </reference>
        </references>
      </pivotArea>
    </format>
    <format dxfId="343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8"/>
          </reference>
          <reference field="2" count="1">
            <x v="1521"/>
          </reference>
        </references>
      </pivotArea>
    </format>
    <format dxfId="343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93"/>
          </reference>
          <reference field="2" count="1">
            <x v="1525"/>
          </reference>
        </references>
      </pivotArea>
    </format>
    <format dxfId="343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6"/>
          </reference>
          <reference field="2" count="1">
            <x v="531"/>
          </reference>
        </references>
      </pivotArea>
    </format>
    <format dxfId="343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5"/>
          </reference>
          <reference field="2" count="1">
            <x v="377"/>
          </reference>
        </references>
      </pivotArea>
    </format>
    <format dxfId="343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2"/>
          </reference>
          <reference field="2" count="1">
            <x v="1545"/>
          </reference>
        </references>
      </pivotArea>
    </format>
    <format dxfId="343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1"/>
          </reference>
          <reference field="2" count="1">
            <x v="1040"/>
          </reference>
        </references>
      </pivotArea>
    </format>
    <format dxfId="343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719"/>
          </reference>
        </references>
      </pivotArea>
    </format>
    <format dxfId="343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1"/>
          </reference>
          <reference field="2" count="1">
            <x v="545"/>
          </reference>
        </references>
      </pivotArea>
    </format>
    <format dxfId="343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7"/>
          </reference>
          <reference field="2" count="1">
            <x v="1606"/>
          </reference>
        </references>
      </pivotArea>
    </format>
    <format dxfId="343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1"/>
          </reference>
          <reference field="2" count="1">
            <x v="1610"/>
          </reference>
        </references>
      </pivotArea>
    </format>
    <format dxfId="343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1"/>
          </reference>
          <reference field="2" count="1">
            <x v="629"/>
          </reference>
        </references>
      </pivotArea>
    </format>
    <format dxfId="343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9"/>
          </reference>
          <reference field="2" count="1">
            <x v="1994"/>
          </reference>
        </references>
      </pivotArea>
    </format>
    <format dxfId="343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5"/>
          </reference>
          <reference field="2" count="1">
            <x v="1645"/>
          </reference>
        </references>
      </pivotArea>
    </format>
    <format dxfId="343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8"/>
          </reference>
          <reference field="2" count="1">
            <x v="682"/>
          </reference>
        </references>
      </pivotArea>
    </format>
    <format dxfId="343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61"/>
          </reference>
          <reference field="2" count="1">
            <x v="1649"/>
          </reference>
        </references>
      </pivotArea>
    </format>
    <format dxfId="343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2"/>
          </reference>
          <reference field="2" count="1">
            <x v="1657"/>
          </reference>
        </references>
      </pivotArea>
    </format>
    <format dxfId="343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7"/>
          </reference>
          <reference field="2" count="1">
            <x v="1661"/>
          </reference>
        </references>
      </pivotArea>
    </format>
    <format dxfId="343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87"/>
          </reference>
          <reference field="2" count="1">
            <x v="332"/>
          </reference>
        </references>
      </pivotArea>
    </format>
    <format dxfId="343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90"/>
          </reference>
          <reference field="2" count="1">
            <x v="936"/>
          </reference>
        </references>
      </pivotArea>
    </format>
    <format dxfId="343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94"/>
          </reference>
          <reference field="2" count="1">
            <x v="1170"/>
          </reference>
        </references>
      </pivotArea>
    </format>
    <format dxfId="343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03"/>
          </reference>
          <reference field="2" count="1">
            <x v="1679"/>
          </reference>
        </references>
      </pivotArea>
    </format>
    <format dxfId="343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30"/>
          </reference>
          <reference field="2" count="1">
            <x v="615"/>
          </reference>
        </references>
      </pivotArea>
    </format>
    <format dxfId="343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37"/>
          </reference>
          <reference field="2" count="1">
            <x v="1704"/>
          </reference>
        </references>
      </pivotArea>
    </format>
    <format dxfId="343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38"/>
          </reference>
          <reference field="2" count="1">
            <x v="1047"/>
          </reference>
        </references>
      </pivotArea>
    </format>
    <format dxfId="343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41"/>
          </reference>
          <reference field="2" count="1">
            <x v="649"/>
          </reference>
        </references>
      </pivotArea>
    </format>
    <format dxfId="343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44"/>
          </reference>
          <reference field="2" count="1">
            <x v="275"/>
          </reference>
        </references>
      </pivotArea>
    </format>
    <format dxfId="343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73"/>
          </reference>
          <reference field="2" count="1">
            <x v="1726"/>
          </reference>
        </references>
      </pivotArea>
    </format>
    <format dxfId="343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77"/>
          </reference>
          <reference field="2" count="1">
            <x v="746"/>
          </reference>
        </references>
      </pivotArea>
    </format>
    <format dxfId="343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84"/>
          </reference>
          <reference field="2" count="1">
            <x v="1733"/>
          </reference>
        </references>
      </pivotArea>
    </format>
    <format dxfId="343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90"/>
          </reference>
          <reference field="2" count="1">
            <x v="1736"/>
          </reference>
        </references>
      </pivotArea>
    </format>
    <format dxfId="343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97"/>
          </reference>
          <reference field="2" count="1">
            <x v="710"/>
          </reference>
        </references>
      </pivotArea>
    </format>
    <format dxfId="343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98"/>
          </reference>
          <reference field="2" count="1">
            <x v="1743"/>
          </reference>
        </references>
      </pivotArea>
    </format>
    <format dxfId="343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16"/>
          </reference>
          <reference field="2" count="1">
            <x v="1758"/>
          </reference>
        </references>
      </pivotArea>
    </format>
    <format dxfId="343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6"/>
          </reference>
          <reference field="2" count="1">
            <x v="1768"/>
          </reference>
        </references>
      </pivotArea>
    </format>
    <format dxfId="343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7"/>
          </reference>
          <reference field="2" count="1">
            <x v="1135"/>
          </reference>
        </references>
      </pivotArea>
    </format>
    <format dxfId="343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35"/>
          </reference>
          <reference field="2" count="1">
            <x v="1775"/>
          </reference>
        </references>
      </pivotArea>
    </format>
    <format dxfId="343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3"/>
          </reference>
          <reference field="2" count="1">
            <x v="771"/>
          </reference>
        </references>
      </pivotArea>
    </format>
    <format dxfId="343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7"/>
          </reference>
          <reference field="2" count="1">
            <x v="1065"/>
          </reference>
        </references>
      </pivotArea>
    </format>
    <format dxfId="343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8"/>
          </reference>
          <reference field="2" count="1">
            <x v="479"/>
          </reference>
        </references>
      </pivotArea>
    </format>
    <format dxfId="343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87"/>
          </reference>
          <reference field="2" count="1">
            <x v="1808"/>
          </reference>
        </references>
      </pivotArea>
    </format>
    <format dxfId="342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00"/>
          </reference>
          <reference field="2" count="1">
            <x v="1818"/>
          </reference>
        </references>
      </pivotArea>
    </format>
    <format dxfId="342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06"/>
          </reference>
          <reference field="2" count="1">
            <x v="1822"/>
          </reference>
        </references>
      </pivotArea>
    </format>
    <format dxfId="342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09"/>
          </reference>
          <reference field="2" count="1">
            <x v="1824"/>
          </reference>
        </references>
      </pivotArea>
    </format>
    <format dxfId="342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16"/>
          </reference>
          <reference field="2" count="1">
            <x v="1829"/>
          </reference>
        </references>
      </pivotArea>
    </format>
    <format dxfId="342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17"/>
          </reference>
          <reference field="2" count="1">
            <x v="1830"/>
          </reference>
        </references>
      </pivotArea>
    </format>
    <format dxfId="342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23"/>
          </reference>
          <reference field="2" count="1">
            <x v="1835"/>
          </reference>
        </references>
      </pivotArea>
    </format>
    <format dxfId="342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0"/>
          </reference>
          <reference field="2" count="1">
            <x v="1156"/>
          </reference>
        </references>
      </pivotArea>
    </format>
    <format dxfId="342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7"/>
          </reference>
          <reference field="2" count="1">
            <x v="1846"/>
          </reference>
        </references>
      </pivotArea>
    </format>
    <format dxfId="342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42"/>
          </reference>
          <reference field="2" count="1">
            <x v="1848"/>
          </reference>
        </references>
      </pivotArea>
    </format>
    <format dxfId="342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64"/>
          </reference>
          <reference field="2" count="1">
            <x v="1867"/>
          </reference>
        </references>
      </pivotArea>
    </format>
    <format dxfId="342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0"/>
          </reference>
          <reference field="2" count="1">
            <x v="1873"/>
          </reference>
        </references>
      </pivotArea>
    </format>
    <format dxfId="342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2"/>
          </reference>
          <reference field="2" count="1">
            <x v="1875"/>
          </reference>
        </references>
      </pivotArea>
    </format>
    <format dxfId="342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4"/>
          </reference>
          <reference field="2" count="1">
            <x v="1877"/>
          </reference>
        </references>
      </pivotArea>
    </format>
    <format dxfId="342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8"/>
          </reference>
          <reference field="2" count="1">
            <x v="1889"/>
          </reference>
        </references>
      </pivotArea>
    </format>
    <format dxfId="342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06"/>
          </reference>
          <reference field="2" count="1">
            <x v="1904"/>
          </reference>
        </references>
      </pivotArea>
    </format>
    <format dxfId="342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4"/>
          </reference>
          <reference field="2" count="1">
            <x v="647"/>
          </reference>
        </references>
      </pivotArea>
    </format>
    <format dxfId="342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7"/>
          </reference>
          <reference field="2" count="1">
            <x v="1050"/>
          </reference>
        </references>
      </pivotArea>
    </format>
    <format dxfId="342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4"/>
          </reference>
          <reference field="2" count="1">
            <x v="1928"/>
          </reference>
        </references>
      </pivotArea>
    </format>
    <format dxfId="342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8"/>
          </reference>
          <reference field="2" count="1">
            <x v="1932"/>
          </reference>
        </references>
      </pivotArea>
    </format>
    <format dxfId="342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8"/>
          </reference>
          <reference field="2" count="1">
            <x v="1939"/>
          </reference>
        </references>
      </pivotArea>
    </format>
    <format dxfId="342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3"/>
          </reference>
          <reference field="2" count="1">
            <x v="1131"/>
          </reference>
        </references>
      </pivotArea>
    </format>
    <format dxfId="342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4"/>
          </reference>
          <reference field="2" count="1">
            <x v="1030"/>
          </reference>
        </references>
      </pivotArea>
    </format>
    <format dxfId="342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5"/>
          </reference>
          <reference field="2" count="1">
            <x v="1005"/>
          </reference>
        </references>
      </pivotArea>
    </format>
    <format dxfId="342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6"/>
          </reference>
          <reference field="2" count="1">
            <x v="1950"/>
          </reference>
        </references>
      </pivotArea>
    </format>
    <format dxfId="342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8"/>
          </reference>
          <reference field="2" count="1">
            <x v="1951"/>
          </reference>
        </references>
      </pivotArea>
    </format>
    <format dxfId="342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80"/>
          </reference>
          <reference field="2" count="1">
            <x v="1953"/>
          </reference>
        </references>
      </pivotArea>
    </format>
    <format dxfId="342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04"/>
          </reference>
          <reference field="2" count="1">
            <x v="1973"/>
          </reference>
        </references>
      </pivotArea>
    </format>
    <format dxfId="342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06"/>
          </reference>
          <reference field="2" count="1">
            <x v="1975"/>
          </reference>
        </references>
      </pivotArea>
    </format>
    <format dxfId="342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07"/>
          </reference>
          <reference field="2" count="1">
            <x v="1976"/>
          </reference>
        </references>
      </pivotArea>
    </format>
    <format dxfId="342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18"/>
          </reference>
          <reference field="2" count="1">
            <x v="1133"/>
          </reference>
        </references>
      </pivotArea>
    </format>
    <format dxfId="342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2"/>
          </reference>
          <reference field="2" count="1">
            <x v="895"/>
          </reference>
        </references>
      </pivotArea>
    </format>
    <format dxfId="342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3"/>
          </reference>
          <reference field="2" count="1">
            <x v="1985"/>
          </reference>
        </references>
      </pivotArea>
    </format>
    <format dxfId="342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7"/>
          </reference>
          <reference field="2" count="1">
            <x v="1989"/>
          </reference>
        </references>
      </pivotArea>
    </format>
    <format dxfId="342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3"/>
          </reference>
          <reference field="2" count="1">
            <x v="1995"/>
          </reference>
        </references>
      </pivotArea>
    </format>
    <format dxfId="342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4"/>
          </reference>
          <reference field="2" count="1">
            <x v="356"/>
          </reference>
        </references>
      </pivotArea>
    </format>
    <format dxfId="342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7"/>
          </reference>
          <reference field="2" count="1">
            <x v="1997"/>
          </reference>
        </references>
      </pivotArea>
    </format>
    <format dxfId="342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1"/>
          </reference>
          <reference field="2" count="1">
            <x v="420"/>
          </reference>
        </references>
      </pivotArea>
    </format>
    <format dxfId="342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8"/>
          </reference>
          <reference field="2" count="1">
            <x v="2011"/>
          </reference>
        </references>
      </pivotArea>
    </format>
    <format dxfId="342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1"/>
          </reference>
          <reference field="2" count="1">
            <x v="2015"/>
          </reference>
        </references>
      </pivotArea>
    </format>
    <format dxfId="342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2"/>
          </reference>
          <reference field="2" count="1">
            <x v="358"/>
          </reference>
        </references>
      </pivotArea>
    </format>
    <format dxfId="342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5"/>
          </reference>
          <reference field="2" count="1">
            <x v="2018"/>
          </reference>
        </references>
      </pivotArea>
    </format>
    <format dxfId="342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86"/>
          </reference>
          <reference field="2" count="1">
            <x v="2035"/>
          </reference>
        </references>
      </pivotArea>
    </format>
    <format dxfId="342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02"/>
          </reference>
          <reference field="2" count="1">
            <x v="2049"/>
          </reference>
        </references>
      </pivotArea>
    </format>
    <format dxfId="342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07"/>
          </reference>
          <reference field="2" count="1">
            <x v="2053"/>
          </reference>
        </references>
      </pivotArea>
    </format>
    <format dxfId="342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15"/>
          </reference>
          <reference field="2" count="1">
            <x v="2058"/>
          </reference>
        </references>
      </pivotArea>
    </format>
    <format dxfId="342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2"/>
          </reference>
          <reference field="2" count="1">
            <x v="2064"/>
          </reference>
        </references>
      </pivotArea>
    </format>
    <format dxfId="342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4"/>
          </reference>
          <reference field="2" count="1">
            <x v="1085"/>
          </reference>
        </references>
      </pivotArea>
    </format>
    <format dxfId="342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8"/>
          </reference>
          <reference field="2" count="1">
            <x v="584"/>
          </reference>
        </references>
      </pivotArea>
    </format>
    <format dxfId="342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37"/>
          </reference>
          <reference field="2" count="1">
            <x v="2075"/>
          </reference>
        </references>
      </pivotArea>
    </format>
    <format dxfId="342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1"/>
          </reference>
          <reference field="2" count="1">
            <x v="540"/>
          </reference>
        </references>
      </pivotArea>
    </format>
    <format dxfId="342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3"/>
          </reference>
          <reference field="2" count="1">
            <x v="2080"/>
          </reference>
        </references>
      </pivotArea>
    </format>
    <format dxfId="342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9"/>
          </reference>
          <reference field="2" count="1">
            <x v="2087"/>
          </reference>
        </references>
      </pivotArea>
    </format>
    <format dxfId="342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66"/>
          </reference>
          <reference field="2" count="1">
            <x v="2102"/>
          </reference>
        </references>
      </pivotArea>
    </format>
    <format dxfId="342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75"/>
          </reference>
          <reference field="2" count="1">
            <x v="915"/>
          </reference>
        </references>
      </pivotArea>
    </format>
    <format dxfId="342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91"/>
          </reference>
          <reference field="2" count="1">
            <x v="2124"/>
          </reference>
        </references>
      </pivotArea>
    </format>
    <format dxfId="342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9"/>
          </reference>
          <reference field="2" count="1">
            <x v="2149"/>
          </reference>
        </references>
      </pivotArea>
    </format>
    <format dxfId="342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2"/>
          </reference>
          <reference field="2" count="1">
            <x v="574"/>
          </reference>
        </references>
      </pivotArea>
    </format>
    <format dxfId="342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4"/>
          </reference>
          <reference field="2" count="1">
            <x v="2152"/>
          </reference>
        </references>
      </pivotArea>
    </format>
    <format dxfId="342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5"/>
          </reference>
          <reference field="2" count="1">
            <x v="2153"/>
          </reference>
        </references>
      </pivotArea>
    </format>
    <format dxfId="342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6"/>
          </reference>
          <reference field="2" count="1">
            <x v="498"/>
          </reference>
        </references>
      </pivotArea>
    </format>
    <format dxfId="342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7"/>
          </reference>
          <reference field="2" count="1">
            <x v="2154"/>
          </reference>
        </references>
      </pivotArea>
    </format>
    <format dxfId="342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1"/>
          </reference>
          <reference field="2" count="1">
            <x v="2158"/>
          </reference>
        </references>
      </pivotArea>
    </format>
    <format dxfId="342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2"/>
          </reference>
          <reference field="2" count="1">
            <x v="2159"/>
          </reference>
        </references>
      </pivotArea>
    </format>
    <format dxfId="342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3"/>
          </reference>
          <reference field="2" count="1">
            <x v="483"/>
          </reference>
        </references>
      </pivotArea>
    </format>
    <format dxfId="342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7"/>
          </reference>
          <reference field="2" count="1">
            <x v="2163"/>
          </reference>
        </references>
      </pivotArea>
    </format>
    <format dxfId="342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8"/>
          </reference>
          <reference field="2" count="1">
            <x v="489"/>
          </reference>
        </references>
      </pivotArea>
    </format>
    <format dxfId="34233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75"/>
          </reference>
          <reference field="2" count="1">
            <x v="1428"/>
          </reference>
        </references>
      </pivotArea>
    </format>
    <format dxfId="34232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3423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493"/>
          </reference>
          <reference field="2" count="1">
            <x v="1443"/>
          </reference>
        </references>
      </pivotArea>
    </format>
    <format dxfId="3423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90"/>
          </reference>
          <reference field="2" count="1">
            <x v="1810"/>
          </reference>
        </references>
      </pivotArea>
    </format>
    <format dxfId="3422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319"/>
          </reference>
          <reference field="2" count="1">
            <x v="2062"/>
          </reference>
        </references>
      </pivotArea>
    </format>
    <format dxfId="3422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436"/>
          </reference>
          <reference field="2" count="1">
            <x v="2162"/>
          </reference>
        </references>
      </pivotArea>
    </format>
    <format dxfId="34227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517"/>
          </reference>
          <reference field="2" count="1">
            <x v="1460"/>
          </reference>
        </references>
      </pivotArea>
    </format>
    <format dxfId="3422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572"/>
          </reference>
          <reference field="2" count="1">
            <x v="1507"/>
          </reference>
        </references>
      </pivotArea>
    </format>
    <format dxfId="34225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642"/>
          </reference>
          <reference field="2" count="1">
            <x v="1561"/>
          </reference>
        </references>
      </pivotArea>
    </format>
    <format dxfId="34224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697"/>
          </reference>
          <reference field="2" count="1">
            <x v="1600"/>
          </reference>
        </references>
      </pivotArea>
    </format>
    <format dxfId="3422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738"/>
          </reference>
          <reference field="2" count="1">
            <x v="1632"/>
          </reference>
        </references>
      </pivotArea>
    </format>
    <format dxfId="3422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801"/>
          </reference>
          <reference field="2" count="1">
            <x v="1677"/>
          </reference>
        </references>
      </pivotArea>
    </format>
    <format dxfId="3422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822"/>
          </reference>
          <reference field="2" count="1">
            <x v="1691"/>
          </reference>
        </references>
      </pivotArea>
    </format>
    <format dxfId="3422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924"/>
          </reference>
          <reference field="2" count="1">
            <x v="1767"/>
          </reference>
        </references>
      </pivotArea>
    </format>
    <format dxfId="34219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58"/>
          </reference>
          <reference field="2" count="1">
            <x v="1862"/>
          </reference>
        </references>
      </pivotArea>
    </format>
    <format dxfId="3421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100"/>
          </reference>
          <reference field="2" count="1">
            <x v="1899"/>
          </reference>
        </references>
      </pivotArea>
    </format>
    <format dxfId="34217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123"/>
          </reference>
          <reference field="2" count="1">
            <x v="1912"/>
          </reference>
        </references>
      </pivotArea>
    </format>
    <format dxfId="3421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296"/>
          </reference>
          <reference field="2" count="1">
            <x v="2043"/>
          </reference>
        </references>
      </pivotArea>
    </format>
    <format dxfId="34215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09"/>
          </reference>
          <reference field="2" count="1">
            <x v="2055"/>
          </reference>
        </references>
      </pivotArea>
    </format>
    <format dxfId="34214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48"/>
          </reference>
          <reference field="2" count="1">
            <x v="2086"/>
          </reference>
        </references>
      </pivotArea>
    </format>
    <format dxfId="3421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51"/>
          </reference>
          <reference field="2" count="1">
            <x v="645"/>
          </reference>
        </references>
      </pivotArea>
    </format>
    <format dxfId="3421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72"/>
          </reference>
          <reference field="2" count="1">
            <x v="2107"/>
          </reference>
        </references>
      </pivotArea>
    </format>
    <format dxfId="3421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82"/>
          </reference>
          <reference field="2" count="1">
            <x v="2116"/>
          </reference>
        </references>
      </pivotArea>
    </format>
    <format dxfId="3421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052"/>
          </reference>
          <reference field="2" count="1">
            <x v="1857"/>
          </reference>
        </references>
      </pivotArea>
    </format>
    <format dxfId="3420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3"/>
          </reference>
          <reference field="2" count="1">
            <x v="2008"/>
          </reference>
        </references>
      </pivotArea>
    </format>
    <format dxfId="3420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55"/>
          </reference>
          <reference field="2" count="1">
            <x v="2091"/>
          </reference>
        </references>
      </pivotArea>
    </format>
    <format dxfId="34207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211"/>
          </reference>
          <reference field="2" count="1">
            <x v="1979"/>
          </reference>
        </references>
      </pivotArea>
    </format>
    <format dxfId="34206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240"/>
          </reference>
          <reference field="2" count="1">
            <x v="492"/>
          </reference>
        </references>
      </pivotArea>
    </format>
    <format dxfId="34205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316"/>
          </reference>
          <reference field="2" count="1">
            <x v="2059"/>
          </reference>
        </references>
      </pivotArea>
    </format>
    <format dxfId="34204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281"/>
          </reference>
          <reference field="2" count="1">
            <x v="399"/>
          </reference>
        </references>
      </pivotArea>
    </format>
    <format dxfId="34203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350"/>
          </reference>
          <reference field="2" count="1">
            <x v="2088"/>
          </reference>
        </references>
      </pivotArea>
    </format>
    <format dxfId="34202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365"/>
          </reference>
          <reference field="2" count="1">
            <x v="2101"/>
          </reference>
        </references>
      </pivotArea>
    </format>
    <format dxfId="34201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384"/>
          </reference>
          <reference field="2" count="1">
            <x v="2118"/>
          </reference>
        </references>
      </pivotArea>
    </format>
    <format dxfId="34200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2368"/>
          </reference>
          <reference field="2" count="1">
            <x v="2103"/>
          </reference>
        </references>
      </pivotArea>
    </format>
    <format dxfId="341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2081"/>
          </reference>
          <reference field="6" count="1">
            <x v="0"/>
          </reference>
        </references>
      </pivotArea>
    </format>
    <format dxfId="341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1747"/>
          </reference>
          <reference field="6" count="1">
            <x v="0"/>
          </reference>
        </references>
      </pivotArea>
    </format>
    <format dxfId="341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1662"/>
          </reference>
          <reference field="6" count="1">
            <x v="0"/>
          </reference>
        </references>
      </pivotArea>
    </format>
    <format dxfId="341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333"/>
          </reference>
          <reference field="6" count="1">
            <x v="1"/>
          </reference>
        </references>
      </pivotArea>
    </format>
    <format dxfId="341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2"/>
          </reference>
          <reference field="2" count="1" selected="0">
            <x v="1334"/>
          </reference>
          <reference field="6" count="1">
            <x v="0"/>
          </reference>
        </references>
      </pivotArea>
    </format>
    <format dxfId="341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582"/>
          </reference>
          <reference field="6" count="1">
            <x v="0"/>
          </reference>
        </references>
      </pivotArea>
    </format>
    <format dxfId="341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80"/>
          </reference>
          <reference field="2" count="1" selected="0">
            <x v="1349"/>
          </reference>
          <reference field="6" count="1">
            <x v="0"/>
          </reference>
        </references>
      </pivotArea>
    </format>
    <format dxfId="341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3"/>
          </reference>
          <reference field="2" count="1" selected="0">
            <x v="1360"/>
          </reference>
          <reference field="6" count="1">
            <x v="0"/>
          </reference>
        </references>
      </pivotArea>
    </format>
    <format dxfId="341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5"/>
          </reference>
          <reference field="2" count="1" selected="0">
            <x v="1361"/>
          </reference>
          <reference field="6" count="1">
            <x v="0"/>
          </reference>
        </references>
      </pivotArea>
    </format>
    <format dxfId="341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09"/>
          </reference>
          <reference field="2" count="1" selected="0">
            <x v="1370"/>
          </reference>
          <reference field="6" count="1">
            <x v="0"/>
          </reference>
        </references>
      </pivotArea>
    </format>
    <format dxfId="341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1"/>
          </reference>
          <reference field="2" count="1" selected="0">
            <x v="1371"/>
          </reference>
          <reference field="6" count="1">
            <x v="0"/>
          </reference>
        </references>
      </pivotArea>
    </format>
    <format dxfId="341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3"/>
          </reference>
          <reference field="2" count="1" selected="0">
            <x v="1390"/>
          </reference>
          <reference field="6" count="1">
            <x v="0"/>
          </reference>
        </references>
      </pivotArea>
    </format>
    <format dxfId="341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4"/>
          </reference>
          <reference field="2" count="1" selected="0">
            <x v="1400"/>
          </reference>
          <reference field="6" count="1">
            <x v="1"/>
          </reference>
        </references>
      </pivotArea>
    </format>
    <format dxfId="341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1"/>
          </reference>
          <reference field="2" count="1" selected="0">
            <x v="1414"/>
          </reference>
          <reference field="6" count="1">
            <x v="0"/>
          </reference>
        </references>
      </pivotArea>
    </format>
    <format dxfId="341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2"/>
          </reference>
          <reference field="2" count="1" selected="0">
            <x v="1425"/>
          </reference>
          <reference field="6" count="1">
            <x v="1"/>
          </reference>
        </references>
      </pivotArea>
    </format>
    <format dxfId="341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3"/>
          </reference>
          <reference field="2" count="1" selected="0">
            <x v="1426"/>
          </reference>
          <reference field="6" count="1">
            <x v="1"/>
          </reference>
        </references>
      </pivotArea>
    </format>
    <format dxfId="341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8"/>
          </reference>
          <reference field="2" count="1" selected="0">
            <x v="1431"/>
          </reference>
          <reference field="6" count="1">
            <x v="0"/>
          </reference>
        </references>
      </pivotArea>
    </format>
    <format dxfId="341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9"/>
          </reference>
          <reference field="2" count="1" selected="0">
            <x v="1432"/>
          </reference>
          <reference field="6" count="1">
            <x v="1"/>
          </reference>
        </references>
      </pivotArea>
    </format>
    <format dxfId="341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0"/>
          </reference>
          <reference field="2" count="1" selected="0">
            <x v="1433"/>
          </reference>
          <reference field="6" count="1">
            <x v="1"/>
          </reference>
        </references>
      </pivotArea>
    </format>
    <format dxfId="341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1439"/>
          </reference>
          <reference field="6" count="1">
            <x v="1"/>
          </reference>
        </references>
      </pivotArea>
    </format>
    <format dxfId="341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4"/>
          </reference>
          <reference field="2" count="1" selected="0">
            <x v="1444"/>
          </reference>
          <reference field="6" count="1">
            <x v="0"/>
          </reference>
        </references>
      </pivotArea>
    </format>
    <format dxfId="341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29"/>
          </reference>
          <reference field="2" count="1" selected="0">
            <x v="1470"/>
          </reference>
          <reference field="6" count="1">
            <x v="0"/>
          </reference>
        </references>
      </pivotArea>
    </format>
    <format dxfId="341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4"/>
          </reference>
          <reference field="2" count="1" selected="0">
            <x v="1483"/>
          </reference>
          <reference field="6" count="1">
            <x v="0"/>
          </reference>
        </references>
      </pivotArea>
    </format>
    <format dxfId="341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0"/>
          </reference>
          <reference field="2" count="1" selected="0">
            <x v="1488"/>
          </reference>
          <reference field="6" count="1">
            <x v="0"/>
          </reference>
        </references>
      </pivotArea>
    </format>
    <format dxfId="341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2"/>
          </reference>
          <reference field="2" count="1" selected="0">
            <x v="1498"/>
          </reference>
          <reference field="6" count="1">
            <x v="0"/>
          </reference>
        </references>
      </pivotArea>
    </format>
    <format dxfId="341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5"/>
          </reference>
          <reference field="2" count="1" selected="0">
            <x v="1501"/>
          </reference>
          <reference field="6" count="1">
            <x v="1"/>
          </reference>
        </references>
      </pivotArea>
    </format>
    <format dxfId="341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504"/>
          </reference>
          <reference field="6" count="1">
            <x v="0"/>
          </reference>
        </references>
      </pivotArea>
    </format>
    <format dxfId="341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9"/>
          </reference>
          <reference field="2" count="1" selected="0">
            <x v="1505"/>
          </reference>
          <reference field="6" count="1">
            <x v="0"/>
          </reference>
        </references>
      </pivotArea>
    </format>
    <format dxfId="341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9"/>
          </reference>
          <reference field="2" count="1" selected="0">
            <x v="1513"/>
          </reference>
          <reference field="6" count="1">
            <x v="0"/>
          </reference>
        </references>
      </pivotArea>
    </format>
    <format dxfId="341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2"/>
          </reference>
          <reference field="2" count="1" selected="0">
            <x v="1516"/>
          </reference>
          <reference field="6" count="1">
            <x v="0"/>
          </reference>
        </references>
      </pivotArea>
    </format>
    <format dxfId="341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518"/>
          </reference>
          <reference field="6" count="1">
            <x v="0"/>
          </reference>
        </references>
      </pivotArea>
    </format>
    <format dxfId="341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0"/>
          </reference>
          <reference field="2" count="1" selected="0">
            <x v="1208"/>
          </reference>
          <reference field="6" count="1">
            <x v="0"/>
          </reference>
        </references>
      </pivotArea>
    </format>
    <format dxfId="341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4"/>
          </reference>
          <reference field="2" count="1" selected="0">
            <x v="1532"/>
          </reference>
          <reference field="6" count="1">
            <x v="0"/>
          </reference>
        </references>
      </pivotArea>
    </format>
    <format dxfId="341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12"/>
          </reference>
          <reference field="2" count="1" selected="0">
            <x v="1538"/>
          </reference>
          <reference field="6" count="1">
            <x v="0"/>
          </reference>
        </references>
      </pivotArea>
    </format>
    <format dxfId="341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6"/>
          </reference>
          <reference field="2" count="1" selected="0">
            <x v="1548"/>
          </reference>
          <reference field="6" count="1">
            <x v="0"/>
          </reference>
        </references>
      </pivotArea>
    </format>
    <format dxfId="341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3"/>
          </reference>
          <reference field="2" count="1" selected="0">
            <x v="1553"/>
          </reference>
          <reference field="6" count="1">
            <x v="0"/>
          </reference>
        </references>
      </pivotArea>
    </format>
    <format dxfId="341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0"/>
          </reference>
          <reference field="2" count="1" selected="0">
            <x v="616"/>
          </reference>
          <reference field="6" count="1">
            <x v="1"/>
          </reference>
        </references>
      </pivotArea>
    </format>
    <format dxfId="341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7"/>
          </reference>
          <reference field="2" count="1" selected="0">
            <x v="1583"/>
          </reference>
          <reference field="6" count="1">
            <x v="0"/>
          </reference>
        </references>
      </pivotArea>
    </format>
    <format dxfId="341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1"/>
          </reference>
          <reference field="2" count="1" selected="0">
            <x v="1586"/>
          </reference>
          <reference field="6" count="1">
            <x v="0"/>
          </reference>
        </references>
      </pivotArea>
    </format>
    <format dxfId="341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3"/>
          </reference>
          <reference field="2" count="1" selected="0">
            <x v="1587"/>
          </reference>
          <reference field="6" count="1">
            <x v="0"/>
          </reference>
        </references>
      </pivotArea>
    </format>
    <format dxfId="341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1"/>
          </reference>
          <reference field="2" count="1" selected="0">
            <x v="1594"/>
          </reference>
          <reference field="6" count="1">
            <x v="0"/>
          </reference>
        </references>
      </pivotArea>
    </format>
    <format dxfId="341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8"/>
          </reference>
          <reference field="2" count="1" selected="0">
            <x v="1607"/>
          </reference>
          <reference field="6" count="1">
            <x v="0"/>
          </reference>
        </references>
      </pivotArea>
    </format>
    <format dxfId="341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9"/>
          </reference>
          <reference field="2" count="1" selected="0">
            <x v="1608"/>
          </reference>
          <reference field="6" count="1">
            <x v="0"/>
          </reference>
        </references>
      </pivotArea>
    </format>
    <format dxfId="341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1609"/>
          </reference>
          <reference field="6" count="1">
            <x v="0"/>
          </reference>
        </references>
      </pivotArea>
    </format>
    <format dxfId="341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6"/>
          </reference>
          <reference field="2" count="1" selected="0">
            <x v="1615"/>
          </reference>
          <reference field="6" count="1">
            <x v="0"/>
          </reference>
        </references>
      </pivotArea>
    </format>
    <format dxfId="341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8"/>
          </reference>
          <reference field="2" count="1" selected="0">
            <x v="1897"/>
          </reference>
          <reference field="6" count="1">
            <x v="0"/>
          </reference>
        </references>
      </pivotArea>
    </format>
    <format dxfId="341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9"/>
          </reference>
          <reference field="2" count="1" selected="0">
            <x v="1623"/>
          </reference>
          <reference field="6" count="1">
            <x v="0"/>
          </reference>
        </references>
      </pivotArea>
    </format>
    <format dxfId="341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9"/>
          </reference>
          <reference field="2" count="1" selected="0">
            <x v="1633"/>
          </reference>
          <reference field="6" count="1">
            <x v="0"/>
          </reference>
        </references>
      </pivotArea>
    </format>
    <format dxfId="341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45"/>
          </reference>
          <reference field="2" count="1" selected="0">
            <x v="1638"/>
          </reference>
          <reference field="6" count="1">
            <x v="0"/>
          </reference>
        </references>
      </pivotArea>
    </format>
    <format dxfId="341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50"/>
          </reference>
          <reference field="2" count="1" selected="0">
            <x v="1642"/>
          </reference>
          <reference field="6" count="1">
            <x v="0"/>
          </reference>
        </references>
      </pivotArea>
    </format>
    <format dxfId="341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68"/>
          </reference>
          <reference field="2" count="1" selected="0">
            <x v="1654"/>
          </reference>
          <reference field="6" count="1">
            <x v="0"/>
          </reference>
        </references>
      </pivotArea>
    </format>
    <format dxfId="341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89"/>
          </reference>
          <reference field="2" count="1" selected="0">
            <x v="1671"/>
          </reference>
          <reference field="6" count="1">
            <x v="0"/>
          </reference>
        </references>
      </pivotArea>
    </format>
    <format dxfId="341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98"/>
          </reference>
          <reference field="2" count="1" selected="0">
            <x v="1674"/>
          </reference>
          <reference field="6" count="1">
            <x v="0"/>
          </reference>
        </references>
      </pivotArea>
    </format>
    <format dxfId="341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9"/>
          </reference>
          <reference field="2" count="1" selected="0">
            <x v="1684"/>
          </reference>
          <reference field="6" count="1">
            <x v="0"/>
          </reference>
        </references>
      </pivotArea>
    </format>
    <format dxfId="341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19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341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4"/>
          </reference>
          <reference field="2" count="1" selected="0">
            <x v="1693"/>
          </reference>
          <reference field="6" count="1">
            <x v="0"/>
          </reference>
        </references>
      </pivotArea>
    </format>
    <format dxfId="341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5"/>
          </reference>
          <reference field="2" count="1" selected="0">
            <x v="1694"/>
          </reference>
          <reference field="6" count="1">
            <x v="0"/>
          </reference>
        </references>
      </pivotArea>
    </format>
    <format dxfId="341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8"/>
          </reference>
          <reference field="2" count="1" selected="0">
            <x v="1696"/>
          </reference>
          <reference field="6" count="1">
            <x v="0"/>
          </reference>
        </references>
      </pivotArea>
    </format>
    <format dxfId="341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9"/>
          </reference>
          <reference field="2" count="1" selected="0">
            <x v="1697"/>
          </reference>
          <reference field="6" count="1">
            <x v="0"/>
          </reference>
        </references>
      </pivotArea>
    </format>
    <format dxfId="341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2"/>
          </reference>
          <reference field="2" count="1" selected="0">
            <x v="1699"/>
          </reference>
          <reference field="6" count="1">
            <x v="0"/>
          </reference>
        </references>
      </pivotArea>
    </format>
    <format dxfId="341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5"/>
          </reference>
          <reference field="2" count="1" selected="0">
            <x v="1702"/>
          </reference>
          <reference field="6" count="1">
            <x v="0"/>
          </reference>
        </references>
      </pivotArea>
    </format>
    <format dxfId="341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42"/>
          </reference>
          <reference field="2" count="1" selected="0">
            <x v="1706"/>
          </reference>
          <reference field="6" count="1">
            <x v="0"/>
          </reference>
        </references>
      </pivotArea>
    </format>
    <format dxfId="341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48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341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1"/>
          </reference>
          <reference field="2" count="1" selected="0">
            <x v="1712"/>
          </reference>
          <reference field="6" count="1">
            <x v="0"/>
          </reference>
        </references>
      </pivotArea>
    </format>
    <format dxfId="341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0"/>
          </reference>
          <reference field="2" count="1" selected="0">
            <x v="1718"/>
          </reference>
          <reference field="6" count="1">
            <x v="0"/>
          </reference>
        </references>
      </pivotArea>
    </format>
    <format dxfId="341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2"/>
          </reference>
          <reference field="2" count="1" selected="0">
            <x v="1720"/>
          </reference>
          <reference field="6" count="1">
            <x v="0"/>
          </reference>
        </references>
      </pivotArea>
    </format>
    <format dxfId="341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3"/>
          </reference>
          <reference field="2" count="1" selected="0">
            <x v="1721"/>
          </reference>
          <reference field="6" count="1">
            <x v="0"/>
          </reference>
        </references>
      </pivotArea>
    </format>
    <format dxfId="341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8"/>
          </reference>
          <reference field="2" count="1" selected="0">
            <x v="1729"/>
          </reference>
          <reference field="6" count="1">
            <x v="0"/>
          </reference>
        </references>
      </pivotArea>
    </format>
    <format dxfId="341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2"/>
          </reference>
          <reference field="2" count="1" selected="0">
            <x v="1731"/>
          </reference>
          <reference field="6" count="1">
            <x v="0"/>
          </reference>
        </references>
      </pivotArea>
    </format>
    <format dxfId="341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6"/>
          </reference>
          <reference field="2" count="1" selected="0">
            <x v="1734"/>
          </reference>
          <reference field="6" count="1">
            <x v="0"/>
          </reference>
        </references>
      </pivotArea>
    </format>
    <format dxfId="341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1"/>
          </reference>
          <reference field="2" count="1" selected="0">
            <x v="1737"/>
          </reference>
          <reference field="6" count="1">
            <x v="0"/>
          </reference>
        </references>
      </pivotArea>
    </format>
    <format dxfId="341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3"/>
          </reference>
          <reference field="2" count="1" selected="0">
            <x v="1739"/>
          </reference>
          <reference field="6" count="1">
            <x v="0"/>
          </reference>
        </references>
      </pivotArea>
    </format>
    <format dxfId="341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6"/>
          </reference>
          <reference field="2" count="1" selected="0">
            <x v="1742"/>
          </reference>
          <reference field="6" count="1">
            <x v="0"/>
          </reference>
        </references>
      </pivotArea>
    </format>
    <format dxfId="341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9"/>
          </reference>
          <reference field="2" count="1" selected="0">
            <x v="1744"/>
          </reference>
          <reference field="6" count="1">
            <x v="1"/>
          </reference>
        </references>
      </pivotArea>
    </format>
    <format dxfId="341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4"/>
          </reference>
          <reference field="2" count="1" selected="0">
            <x v="1749"/>
          </reference>
          <reference field="6" count="1">
            <x v="0"/>
          </reference>
        </references>
      </pivotArea>
    </format>
    <format dxfId="341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6"/>
          </reference>
          <reference field="2" count="1" selected="0">
            <x v="1751"/>
          </reference>
          <reference field="6" count="1">
            <x v="0"/>
          </reference>
        </references>
      </pivotArea>
    </format>
    <format dxfId="341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2"/>
          </reference>
          <reference field="2" count="1" selected="0">
            <x v="1765"/>
          </reference>
          <reference field="6" count="1">
            <x v="0"/>
          </reference>
        </references>
      </pivotArea>
    </format>
    <format dxfId="341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3"/>
          </reference>
          <reference field="2" count="1" selected="0">
            <x v="1766"/>
          </reference>
          <reference field="6" count="1">
            <x v="0"/>
          </reference>
        </references>
      </pivotArea>
    </format>
    <format dxfId="341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3"/>
          </reference>
          <reference field="2" count="1" selected="0">
            <x v="1774"/>
          </reference>
          <reference field="6" count="1">
            <x v="0"/>
          </reference>
        </references>
      </pivotArea>
    </format>
    <format dxfId="341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6"/>
          </reference>
          <reference field="2" count="1" selected="0">
            <x v="1776"/>
          </reference>
          <reference field="6" count="1">
            <x v="0"/>
          </reference>
        </references>
      </pivotArea>
    </format>
    <format dxfId="341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2"/>
          </reference>
          <reference field="2" count="1" selected="0">
            <x v="1780"/>
          </reference>
          <reference field="6" count="1">
            <x v="1"/>
          </reference>
        </references>
      </pivotArea>
    </format>
    <format dxfId="341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5"/>
          </reference>
          <reference field="2" count="1" selected="0">
            <x v="1787"/>
          </reference>
          <reference field="6" count="1">
            <x v="0"/>
          </reference>
        </references>
      </pivotArea>
    </format>
    <format dxfId="341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8"/>
          </reference>
          <reference field="2" count="1" selected="0">
            <x v="1789"/>
          </reference>
          <reference field="6" count="1">
            <x v="0"/>
          </reference>
        </references>
      </pivotArea>
    </format>
    <format dxfId="341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3"/>
          </reference>
          <reference field="2" count="1" selected="0">
            <x v="1794"/>
          </reference>
          <reference field="6" count="1">
            <x v="0"/>
          </reference>
        </references>
      </pivotArea>
    </format>
    <format dxfId="341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1"/>
          </reference>
          <reference field="2" count="1" selected="0">
            <x v="1799"/>
          </reference>
          <reference field="6" count="1">
            <x v="0"/>
          </reference>
        </references>
      </pivotArea>
    </format>
    <format dxfId="341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4"/>
          </reference>
          <reference field="2" count="1" selected="0">
            <x v="1828"/>
          </reference>
          <reference field="6" count="1">
            <x v="0"/>
          </reference>
        </references>
      </pivotArea>
    </format>
    <format dxfId="341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1"/>
          </reference>
          <reference field="2" count="1" selected="0">
            <x v="1833"/>
          </reference>
          <reference field="6" count="1">
            <x v="0"/>
          </reference>
        </references>
      </pivotArea>
    </format>
    <format dxfId="341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2"/>
          </reference>
          <reference field="2" count="1" selected="0">
            <x v="1834"/>
          </reference>
          <reference field="6" count="1">
            <x v="0"/>
          </reference>
        </references>
      </pivotArea>
    </format>
    <format dxfId="341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7"/>
          </reference>
          <reference field="2" count="1" selected="0">
            <x v="1838"/>
          </reference>
          <reference field="6" count="1">
            <x v="0"/>
          </reference>
        </references>
      </pivotArea>
    </format>
    <format dxfId="341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9"/>
          </reference>
          <reference field="2" count="1" selected="0">
            <x v="1840"/>
          </reference>
          <reference field="6" count="1">
            <x v="0"/>
          </reference>
        </references>
      </pivotArea>
    </format>
    <format dxfId="341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3"/>
          </reference>
          <reference field="2" count="1" selected="0">
            <x v="1849"/>
          </reference>
          <reference field="6" count="1">
            <x v="0"/>
          </reference>
        </references>
      </pivotArea>
    </format>
    <format dxfId="341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5"/>
          </reference>
          <reference field="2" count="1" selected="0">
            <x v="1859"/>
          </reference>
          <reference field="6" count="1">
            <x v="0"/>
          </reference>
        </references>
      </pivotArea>
    </format>
    <format dxfId="341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6"/>
          </reference>
          <reference field="2" count="1" selected="0">
            <x v="1869"/>
          </reference>
          <reference field="6" count="1">
            <x v="0"/>
          </reference>
        </references>
      </pivotArea>
    </format>
    <format dxfId="341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9"/>
          </reference>
          <reference field="2" count="1" selected="0">
            <x v="1872"/>
          </reference>
          <reference field="6" count="1">
            <x v="0"/>
          </reference>
        </references>
      </pivotArea>
    </format>
    <format dxfId="341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7"/>
          </reference>
          <reference field="2" count="1" selected="0">
            <x v="1880"/>
          </reference>
          <reference field="6" count="1">
            <x v="0"/>
          </reference>
        </references>
      </pivotArea>
    </format>
    <format dxfId="341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2"/>
          </reference>
          <reference field="2" count="1" selected="0">
            <x v="1883"/>
          </reference>
          <reference field="6" count="1">
            <x v="0"/>
          </reference>
        </references>
      </pivotArea>
    </format>
    <format dxfId="341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7"/>
          </reference>
          <reference field="2" count="1" selected="0">
            <x v="1888"/>
          </reference>
          <reference field="6" count="1">
            <x v="0"/>
          </reference>
        </references>
      </pivotArea>
    </format>
    <format dxfId="341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9"/>
          </reference>
          <reference field="2" count="1" selected="0">
            <x v="1890"/>
          </reference>
          <reference field="6" count="1">
            <x v="0"/>
          </reference>
        </references>
      </pivotArea>
    </format>
    <format dxfId="341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0"/>
          </reference>
          <reference field="2" count="1" selected="0">
            <x v="1891"/>
          </reference>
          <reference field="6" count="1">
            <x v="0"/>
          </reference>
        </references>
      </pivotArea>
    </format>
    <format dxfId="341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1"/>
          </reference>
          <reference field="2" count="1" selected="0">
            <x v="1905"/>
          </reference>
          <reference field="6" count="1">
            <x v="0"/>
          </reference>
        </references>
      </pivotArea>
    </format>
    <format dxfId="340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2"/>
          </reference>
          <reference field="2" count="1" selected="0">
            <x v="1911"/>
          </reference>
          <reference field="6" count="1">
            <x v="0"/>
          </reference>
        </references>
      </pivotArea>
    </format>
    <format dxfId="340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5"/>
          </reference>
          <reference field="2" count="1" selected="0">
            <x v="1913"/>
          </reference>
          <reference field="6" count="1">
            <x v="0"/>
          </reference>
        </references>
      </pivotArea>
    </format>
    <format dxfId="340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6"/>
          </reference>
          <reference field="2" count="1" selected="0">
            <x v="1914"/>
          </reference>
          <reference field="6" count="1">
            <x v="0"/>
          </reference>
        </references>
      </pivotArea>
    </format>
    <format dxfId="340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8"/>
          </reference>
          <reference field="2" count="1" selected="0">
            <x v="1916"/>
          </reference>
          <reference field="6" count="1">
            <x v="0"/>
          </reference>
        </references>
      </pivotArea>
    </format>
    <format dxfId="340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6"/>
          </reference>
          <reference field="2" count="1" selected="0">
            <x v="1923"/>
          </reference>
          <reference field="6" count="1">
            <x v="0"/>
          </reference>
        </references>
      </pivotArea>
    </format>
    <format dxfId="340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1"/>
          </reference>
          <reference field="2" count="1" selected="0">
            <x v="1926"/>
          </reference>
          <reference field="6" count="1">
            <x v="0"/>
          </reference>
        </references>
      </pivotArea>
    </format>
    <format dxfId="340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71"/>
          </reference>
          <reference field="2" count="1" selected="0">
            <x v="1948"/>
          </reference>
          <reference field="6" count="1">
            <x v="0"/>
          </reference>
        </references>
      </pivotArea>
    </format>
    <format dxfId="340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6"/>
          </reference>
          <reference field="2" count="1" selected="0">
            <x v="1959"/>
          </reference>
          <reference field="6" count="1">
            <x v="1"/>
          </reference>
        </references>
      </pivotArea>
    </format>
    <format dxfId="340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5"/>
          </reference>
          <reference field="2" count="1" selected="0">
            <x v="1965"/>
          </reference>
          <reference field="6" count="1">
            <x v="0"/>
          </reference>
        </references>
      </pivotArea>
    </format>
    <format dxfId="340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2"/>
          </reference>
          <reference field="2" count="1" selected="0">
            <x v="1971"/>
          </reference>
          <reference field="6" count="1">
            <x v="0"/>
          </reference>
        </references>
      </pivotArea>
    </format>
    <format dxfId="340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3"/>
          </reference>
          <reference field="2" count="1" selected="0">
            <x v="1972"/>
          </reference>
          <reference field="6" count="1">
            <x v="0"/>
          </reference>
        </references>
      </pivotArea>
    </format>
    <format dxfId="34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5"/>
          </reference>
          <reference field="2" count="1" selected="0">
            <x v="1974"/>
          </reference>
          <reference field="6" count="1">
            <x v="0"/>
          </reference>
        </references>
      </pivotArea>
    </format>
    <format dxfId="34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9"/>
          </reference>
          <reference field="2" count="1" selected="0">
            <x v="1977"/>
          </reference>
          <reference field="6" count="1">
            <x v="0"/>
          </reference>
        </references>
      </pivotArea>
    </format>
    <format dxfId="34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0"/>
          </reference>
          <reference field="2" count="1" selected="0">
            <x v="1984"/>
          </reference>
          <reference field="6" count="1">
            <x v="0"/>
          </reference>
        </references>
      </pivotArea>
    </format>
    <format dxfId="340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4"/>
          </reference>
          <reference field="2" count="1" selected="0">
            <x v="1986"/>
          </reference>
          <reference field="6" count="1">
            <x v="0"/>
          </reference>
        </references>
      </pivotArea>
    </format>
    <format dxfId="340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6"/>
          </reference>
          <reference field="2" count="1" selected="0">
            <x v="1988"/>
          </reference>
          <reference field="6" count="1">
            <x v="0"/>
          </reference>
        </references>
      </pivotArea>
    </format>
    <format dxfId="340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8"/>
          </reference>
          <reference field="2" count="1" selected="0">
            <x v="1990"/>
          </reference>
          <reference field="6" count="1">
            <x v="0"/>
          </reference>
        </references>
      </pivotArea>
    </format>
    <format dxfId="340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7"/>
          </reference>
          <reference field="2" count="1" selected="0">
            <x v="2003"/>
          </reference>
          <reference field="6" count="1">
            <x v="0"/>
          </reference>
        </references>
      </pivotArea>
    </format>
    <format dxfId="340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8"/>
          </reference>
          <reference field="2" count="1" selected="0">
            <x v="2004"/>
          </reference>
          <reference field="6" count="1">
            <x v="0"/>
          </reference>
        </references>
      </pivotArea>
    </format>
    <format dxfId="340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57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340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0"/>
          </reference>
          <reference field="2" count="1" selected="0">
            <x v="2022"/>
          </reference>
          <reference field="6" count="1">
            <x v="0"/>
          </reference>
        </references>
      </pivotArea>
    </format>
    <format dxfId="340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2"/>
          </reference>
          <reference field="2" count="1" selected="0">
            <x v="2024"/>
          </reference>
          <reference field="6" count="1">
            <x v="0"/>
          </reference>
        </references>
      </pivotArea>
    </format>
    <format dxfId="340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0"/>
          </reference>
          <reference field="2" count="1" selected="0">
            <x v="2030"/>
          </reference>
          <reference field="6" count="1">
            <x v="0"/>
          </reference>
        </references>
      </pivotArea>
    </format>
    <format dxfId="340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2"/>
          </reference>
          <reference field="2" count="1" selected="0">
            <x v="2032"/>
          </reference>
          <reference field="6" count="1">
            <x v="0"/>
          </reference>
        </references>
      </pivotArea>
    </format>
    <format dxfId="340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5"/>
          </reference>
          <reference field="2" count="1" selected="0">
            <x v="2034"/>
          </reference>
          <reference field="6" count="1">
            <x v="0"/>
          </reference>
        </references>
      </pivotArea>
    </format>
    <format dxfId="340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3"/>
          </reference>
          <reference field="2" count="1" selected="0">
            <x v="2040"/>
          </reference>
          <reference field="6" count="1">
            <x v="0"/>
          </reference>
        </references>
      </pivotArea>
    </format>
    <format dxfId="340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4"/>
          </reference>
          <reference field="2" count="1" selected="0">
            <x v="2041"/>
          </reference>
          <reference field="6" count="1">
            <x v="0"/>
          </reference>
        </references>
      </pivotArea>
    </format>
    <format dxfId="340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0"/>
          </reference>
          <reference field="2" count="1" selected="0">
            <x v="2047"/>
          </reference>
          <reference field="6" count="1">
            <x v="0"/>
          </reference>
        </references>
      </pivotArea>
    </format>
    <format dxfId="340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052"/>
          </reference>
          <reference field="6" count="1">
            <x v="0"/>
          </reference>
        </references>
      </pivotArea>
    </format>
    <format dxfId="340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3"/>
          </reference>
          <reference field="2" count="1" selected="0">
            <x v="2057"/>
          </reference>
          <reference field="6" count="1">
            <x v="0"/>
          </reference>
        </references>
      </pivotArea>
    </format>
    <format dxfId="340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7"/>
          </reference>
          <reference field="2" count="1" selected="0">
            <x v="2060"/>
          </reference>
          <reference field="6" count="1">
            <x v="0"/>
          </reference>
        </references>
      </pivotArea>
    </format>
    <format dxfId="340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3"/>
          </reference>
          <reference field="2" count="1" selected="0">
            <x v="2065"/>
          </reference>
          <reference field="6" count="1">
            <x v="0"/>
          </reference>
        </references>
      </pivotArea>
    </format>
    <format dxfId="340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6"/>
          </reference>
          <reference field="2" count="1" selected="0">
            <x v="2067"/>
          </reference>
          <reference field="6" count="1">
            <x v="0"/>
          </reference>
        </references>
      </pivotArea>
    </format>
    <format dxfId="340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9"/>
          </reference>
          <reference field="2" count="1" selected="0">
            <x v="2068"/>
          </reference>
          <reference field="6" count="1">
            <x v="0"/>
          </reference>
        </references>
      </pivotArea>
    </format>
    <format dxfId="340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2"/>
          </reference>
          <reference field="2" count="1" selected="0">
            <x v="2071"/>
          </reference>
          <reference field="6" count="1">
            <x v="0"/>
          </reference>
        </references>
      </pivotArea>
    </format>
    <format dxfId="340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3"/>
          </reference>
          <reference field="2" count="1" selected="0">
            <x v="2072"/>
          </reference>
          <reference field="6" count="1">
            <x v="0"/>
          </reference>
        </references>
      </pivotArea>
    </format>
    <format dxfId="340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8"/>
          </reference>
          <reference field="2" count="1" selected="0">
            <x v="2076"/>
          </reference>
          <reference field="6" count="1">
            <x v="0"/>
          </reference>
        </references>
      </pivotArea>
    </format>
    <format dxfId="340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4"/>
          </reference>
          <reference field="2" count="1" selected="0">
            <x v="2082"/>
          </reference>
          <reference field="6" count="1">
            <x v="0"/>
          </reference>
        </references>
      </pivotArea>
    </format>
    <format dxfId="340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5"/>
          </reference>
          <reference field="2" count="1" selected="0">
            <x v="2083"/>
          </reference>
          <reference field="6" count="1">
            <x v="0"/>
          </reference>
        </references>
      </pivotArea>
    </format>
    <format dxfId="340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6"/>
          </reference>
          <reference field="2" count="1" selected="0">
            <x v="2084"/>
          </reference>
          <reference field="6" count="1">
            <x v="0"/>
          </reference>
        </references>
      </pivotArea>
    </format>
    <format dxfId="340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085"/>
          </reference>
          <reference field="6" count="1">
            <x v="0"/>
          </reference>
        </references>
      </pivotArea>
    </format>
    <format dxfId="340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3"/>
          </reference>
          <reference field="2" count="1" selected="0">
            <x v="2089"/>
          </reference>
          <reference field="6" count="1">
            <x v="0"/>
          </reference>
        </references>
      </pivotArea>
    </format>
    <format dxfId="340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4"/>
          </reference>
          <reference field="2" count="1" selected="0">
            <x v="2090"/>
          </reference>
          <reference field="6" count="1">
            <x v="0"/>
          </reference>
        </references>
      </pivotArea>
    </format>
    <format dxfId="340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3"/>
          </reference>
          <reference field="2" count="1" selected="0">
            <x v="2099"/>
          </reference>
          <reference field="6" count="1">
            <x v="0"/>
          </reference>
        </references>
      </pivotArea>
    </format>
    <format dxfId="340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4"/>
          </reference>
          <reference field="2" count="1" selected="0">
            <x v="2100"/>
          </reference>
          <reference field="6" count="1">
            <x v="0"/>
          </reference>
        </references>
      </pivotArea>
    </format>
    <format dxfId="340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0"/>
          </reference>
          <reference field="2" count="1" selected="0">
            <x v="2105"/>
          </reference>
          <reference field="6" count="1">
            <x v="0"/>
          </reference>
        </references>
      </pivotArea>
    </format>
    <format dxfId="340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1"/>
          </reference>
          <reference field="2" count="1" selected="0">
            <x v="2106"/>
          </reference>
          <reference field="6" count="1">
            <x v="0"/>
          </reference>
        </references>
      </pivotArea>
    </format>
    <format dxfId="340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1"/>
          </reference>
          <reference field="2" count="1" selected="0">
            <x v="2115"/>
          </reference>
          <reference field="6" count="1">
            <x v="0"/>
          </reference>
        </references>
      </pivotArea>
    </format>
    <format dxfId="340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7"/>
          </reference>
          <reference field="2" count="1" selected="0">
            <x v="2120"/>
          </reference>
          <reference field="6" count="1">
            <x v="0"/>
          </reference>
        </references>
      </pivotArea>
    </format>
    <format dxfId="340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340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6"/>
          </reference>
          <reference field="2" count="1" selected="0">
            <x v="1262"/>
          </reference>
          <reference field="6" count="1">
            <x v="1"/>
          </reference>
        </references>
      </pivotArea>
    </format>
    <format dxfId="340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82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340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6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340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285"/>
          </reference>
          <reference field="6" count="1">
            <x v="1"/>
          </reference>
        </references>
      </pivotArea>
    </format>
    <format dxfId="340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9"/>
          </reference>
          <reference field="2" count="1" selected="0">
            <x v="1292"/>
          </reference>
          <reference field="6" count="1">
            <x v="0"/>
          </reference>
        </references>
      </pivotArea>
    </format>
    <format dxfId="340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16"/>
          </reference>
          <reference field="2" count="1" selected="0">
            <x v="1297"/>
          </reference>
          <reference field="6" count="1">
            <x v="0"/>
          </reference>
        </references>
      </pivotArea>
    </format>
    <format dxfId="340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18"/>
          </reference>
          <reference field="2" count="1" selected="0">
            <x v="1299"/>
          </reference>
          <reference field="6" count="1">
            <x v="0"/>
          </reference>
        </references>
      </pivotArea>
    </format>
    <format dxfId="340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0"/>
          </reference>
          <reference field="2" count="1" selected="0">
            <x v="1309"/>
          </reference>
          <reference field="6" count="1">
            <x v="0"/>
          </reference>
        </references>
      </pivotArea>
    </format>
    <format dxfId="340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54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340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57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340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64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340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65"/>
          </reference>
          <reference field="2" count="1" selected="0">
            <x v="1335"/>
          </reference>
          <reference field="6" count="1">
            <x v="0"/>
          </reference>
        </references>
      </pivotArea>
    </format>
    <format dxfId="340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66"/>
          </reference>
          <reference field="2" count="1" selected="0">
            <x v="1336"/>
          </reference>
          <reference field="6" count="1">
            <x v="1"/>
          </reference>
        </references>
      </pivotArea>
    </format>
    <format dxfId="340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7"/>
          </reference>
          <reference field="2" count="1" selected="0">
            <x v="1347"/>
          </reference>
          <reference field="6" count="1">
            <x v="0"/>
          </reference>
        </references>
      </pivotArea>
    </format>
    <format dxfId="3403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07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3403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13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3403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22"/>
          </reference>
          <reference field="2" count="1" selected="0">
            <x v="1379"/>
          </reference>
          <reference field="6" count="1">
            <x v="0"/>
          </reference>
        </references>
      </pivotArea>
    </format>
    <format dxfId="3403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34"/>
          </reference>
          <reference field="2" count="1" selected="0">
            <x v="1309"/>
          </reference>
          <reference field="6" count="1">
            <x v="0"/>
          </reference>
        </references>
      </pivotArea>
    </format>
    <format dxfId="3403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45"/>
          </reference>
          <reference field="2" count="1" selected="0">
            <x v="1401"/>
          </reference>
          <reference field="6" count="1">
            <x v="0"/>
          </reference>
        </references>
      </pivotArea>
    </format>
    <format dxfId="3403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0"/>
          </reference>
          <reference field="2" count="1" selected="0">
            <x v="1413"/>
          </reference>
          <reference field="6" count="1">
            <x v="0"/>
          </reference>
        </references>
      </pivotArea>
    </format>
    <format dxfId="3402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86"/>
          </reference>
          <reference field="2" count="1" selected="0">
            <x v="1438"/>
          </reference>
          <reference field="6" count="1">
            <x v="1"/>
          </reference>
        </references>
      </pivotArea>
    </format>
    <format dxfId="3402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89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3402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7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3402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3"/>
          </reference>
          <reference field="2" count="1" selected="0">
            <x v="1771"/>
          </reference>
          <reference field="6" count="1">
            <x v="0"/>
          </reference>
        </references>
      </pivotArea>
    </format>
    <format dxfId="3402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4"/>
          </reference>
          <reference field="2" count="1" selected="0">
            <x v="1457"/>
          </reference>
          <reference field="6" count="1">
            <x v="0"/>
          </reference>
        </references>
      </pivotArea>
    </format>
    <format dxfId="3402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6"/>
          </reference>
          <reference field="2" count="1" selected="0">
            <x v="1459"/>
          </reference>
          <reference field="6" count="1">
            <x v="0"/>
          </reference>
        </references>
      </pivotArea>
    </format>
    <format dxfId="3402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8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340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9"/>
          </reference>
          <reference field="2" count="1" selected="0">
            <x v="1461"/>
          </reference>
          <reference field="6" count="1">
            <x v="1"/>
          </reference>
        </references>
      </pivotArea>
    </format>
    <format dxfId="340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7"/>
          </reference>
          <reference field="2" count="1" selected="0">
            <x v="1486"/>
          </reference>
          <reference field="6" count="1">
            <x v="1"/>
          </reference>
        </references>
      </pivotArea>
    </format>
    <format dxfId="340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2"/>
          </reference>
          <reference field="2" count="1" selected="0">
            <x v="1490"/>
          </reference>
          <reference field="6" count="1">
            <x v="0"/>
          </reference>
        </references>
      </pivotArea>
    </format>
    <format dxfId="340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4"/>
          </reference>
          <reference field="2" count="1" selected="0">
            <x v="1491"/>
          </reference>
          <reference field="6" count="1">
            <x v="0"/>
          </reference>
        </references>
      </pivotArea>
    </format>
    <format dxfId="340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61"/>
          </reference>
          <reference field="2" count="1" selected="0">
            <x v="1497"/>
          </reference>
          <reference field="6" count="1">
            <x v="1"/>
          </reference>
        </references>
      </pivotArea>
    </format>
    <format dxfId="340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63"/>
          </reference>
          <reference field="2" count="1" selected="0">
            <x v="1499"/>
          </reference>
          <reference field="6" count="1">
            <x v="0"/>
          </reference>
        </references>
      </pivotArea>
    </format>
    <format dxfId="340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5"/>
          </reference>
          <reference field="2" count="1" selected="0">
            <x v="1510"/>
          </reference>
          <reference field="6" count="1">
            <x v="0"/>
          </reference>
        </references>
      </pivotArea>
    </format>
    <format dxfId="340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0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340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29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340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3"/>
          </reference>
          <reference field="2" count="1" selected="0">
            <x v="1562"/>
          </reference>
          <reference field="6" count="1">
            <x v="1"/>
          </reference>
        </references>
      </pivotArea>
    </format>
    <format dxfId="340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7"/>
          </reference>
          <reference field="2" count="1" selected="0">
            <x v="1565"/>
          </reference>
          <reference field="6" count="1">
            <x v="0"/>
          </reference>
        </references>
      </pivotArea>
    </format>
    <format dxfId="340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2"/>
          </reference>
          <reference field="2" count="1" selected="0">
            <x v="666"/>
          </reference>
          <reference field="6" count="1">
            <x v="1"/>
          </reference>
        </references>
      </pivotArea>
    </format>
    <format dxfId="340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5"/>
          </reference>
          <reference field="2" count="1" selected="0">
            <x v="1575"/>
          </reference>
          <reference field="6" count="1">
            <x v="0"/>
          </reference>
        </references>
      </pivotArea>
    </format>
    <format dxfId="340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8"/>
          </reference>
          <reference field="2" count="1" selected="0">
            <x v="1577"/>
          </reference>
          <reference field="6" count="1">
            <x v="0"/>
          </reference>
        </references>
      </pivotArea>
    </format>
    <format dxfId="340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9"/>
          </reference>
          <reference field="2" count="1" selected="0">
            <x v="1578"/>
          </reference>
          <reference field="6" count="1">
            <x v="1"/>
          </reference>
        </references>
      </pivotArea>
    </format>
    <format dxfId="340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72"/>
          </reference>
          <reference field="2" count="1" selected="0">
            <x v="1580"/>
          </reference>
          <reference field="6" count="1">
            <x v="0"/>
          </reference>
        </references>
      </pivotArea>
    </format>
    <format dxfId="340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73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340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75"/>
          </reference>
          <reference field="2" count="1" selected="0">
            <x v="1581"/>
          </reference>
          <reference field="6" count="1">
            <x v="1"/>
          </reference>
        </references>
      </pivotArea>
    </format>
    <format dxfId="340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94"/>
          </reference>
          <reference field="2" count="1" selected="0">
            <x v="1597"/>
          </reference>
          <reference field="6" count="1">
            <x v="0"/>
          </reference>
        </references>
      </pivotArea>
    </format>
    <format dxfId="340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0"/>
          </reference>
          <reference field="2" count="1" selected="0">
            <x v="1602"/>
          </reference>
          <reference field="6" count="1">
            <x v="0"/>
          </reference>
        </references>
      </pivotArea>
    </format>
    <format dxfId="340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22"/>
          </reference>
          <reference field="2" count="1" selected="0">
            <x v="1617"/>
          </reference>
          <reference field="6" count="1">
            <x v="0"/>
          </reference>
        </references>
      </pivotArea>
    </format>
    <format dxfId="340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23"/>
          </reference>
          <reference field="2" count="1" selected="0">
            <x v="1618"/>
          </reference>
          <reference field="6" count="1">
            <x v="0"/>
          </reference>
        </references>
      </pivotArea>
    </format>
    <format dxfId="340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56"/>
          </reference>
          <reference field="2" count="1" selected="0">
            <x v="1646"/>
          </reference>
          <reference field="6" count="1">
            <x v="0"/>
          </reference>
        </references>
      </pivotArea>
    </format>
    <format dxfId="339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57"/>
          </reference>
          <reference field="2" count="1" selected="0">
            <x v="1647"/>
          </reference>
          <reference field="6" count="1">
            <x v="0"/>
          </reference>
        </references>
      </pivotArea>
    </format>
    <format dxfId="339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64"/>
          </reference>
          <reference field="2" count="1" selected="0">
            <x v="1700"/>
          </reference>
          <reference field="6" count="1">
            <x v="0"/>
          </reference>
        </references>
      </pivotArea>
    </format>
    <format dxfId="339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67"/>
          </reference>
          <reference field="2" count="1" selected="0">
            <x v="1653"/>
          </reference>
          <reference field="6" count="1">
            <x v="0"/>
          </reference>
        </references>
      </pivotArea>
    </format>
    <format dxfId="339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78"/>
          </reference>
          <reference field="2" count="1" selected="0">
            <x v="1663"/>
          </reference>
          <reference field="6" count="1">
            <x v="0"/>
          </reference>
        </references>
      </pivotArea>
    </format>
    <format dxfId="339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5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339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6"/>
          </reference>
          <reference field="2" count="1" selected="0">
            <x v="1669"/>
          </reference>
          <reference field="6" count="1">
            <x v="0"/>
          </reference>
        </references>
      </pivotArea>
    </format>
    <format dxfId="339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1"/>
          </reference>
          <reference field="2" count="1" selected="0">
            <x v="1686"/>
          </reference>
          <reference field="6" count="1">
            <x v="0"/>
          </reference>
        </references>
      </pivotArea>
    </format>
    <format dxfId="339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3"/>
          </reference>
          <reference field="2" count="1" selected="0">
            <x v="1688"/>
          </reference>
          <reference field="6" count="1">
            <x v="0"/>
          </reference>
        </references>
      </pivotArea>
    </format>
    <format dxfId="339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1"/>
          </reference>
          <reference field="2" count="1" selected="0">
            <x v="1698"/>
          </reference>
          <reference field="6" count="1">
            <x v="0"/>
          </reference>
        </references>
      </pivotArea>
    </format>
    <format dxfId="339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3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339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6"/>
          </reference>
          <reference field="2" count="1" selected="0">
            <x v="1703"/>
          </reference>
          <reference field="6" count="1">
            <x v="0"/>
          </reference>
        </references>
      </pivotArea>
    </format>
    <format dxfId="339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47"/>
          </reference>
          <reference field="2" count="1" selected="0">
            <x v="1709"/>
          </reference>
          <reference field="6" count="1">
            <x v="0"/>
          </reference>
        </references>
      </pivotArea>
    </format>
    <format dxfId="339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59"/>
          </reference>
          <reference field="2" count="1" selected="0">
            <x v="1717"/>
          </reference>
          <reference field="6" count="1">
            <x v="0"/>
          </reference>
        </references>
      </pivotArea>
    </format>
    <format dxfId="339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65"/>
          </reference>
          <reference field="2" count="1" selected="0">
            <x v="1196"/>
          </reference>
          <reference field="6" count="1">
            <x v="1"/>
          </reference>
        </references>
      </pivotArea>
    </format>
    <format dxfId="339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1"/>
          </reference>
          <reference field="2" count="1" selected="0">
            <x v="1725"/>
          </reference>
          <reference field="6" count="1">
            <x v="1"/>
          </reference>
        </references>
      </pivotArea>
    </format>
    <format dxfId="339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3"/>
          </reference>
          <reference field="2" count="1" selected="0">
            <x v="1732"/>
          </reference>
          <reference field="6" count="1">
            <x v="0"/>
          </reference>
        </references>
      </pivotArea>
    </format>
    <format dxfId="339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4"/>
          </reference>
          <reference field="2" count="1" selected="0">
            <x v="1740"/>
          </reference>
          <reference field="6" count="1">
            <x v="0"/>
          </reference>
        </references>
      </pivotArea>
    </format>
    <format dxfId="339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5"/>
          </reference>
          <reference field="2" count="1" selected="0">
            <x v="1741"/>
          </reference>
          <reference field="6" count="1">
            <x v="0"/>
          </reference>
        </references>
      </pivotArea>
    </format>
    <format dxfId="339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3"/>
          </reference>
          <reference field="2" count="1" selected="0">
            <x v="1748"/>
          </reference>
          <reference field="6" count="1">
            <x v="0"/>
          </reference>
        </references>
      </pivotArea>
    </format>
    <format dxfId="339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17"/>
          </reference>
          <reference field="2" count="1" selected="0">
            <x v="1759"/>
          </reference>
          <reference field="6" count="1">
            <x v="0"/>
          </reference>
        </references>
      </pivotArea>
    </format>
    <format dxfId="339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0"/>
          </reference>
          <reference field="2" count="1" selected="0">
            <x v="1762"/>
          </reference>
          <reference field="6" count="1">
            <x v="0"/>
          </reference>
        </references>
      </pivotArea>
    </format>
    <format dxfId="339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2"/>
          </reference>
          <reference field="2" count="1" selected="0">
            <x v="1773"/>
          </reference>
          <reference field="6" count="1">
            <x v="0"/>
          </reference>
        </references>
      </pivotArea>
    </format>
    <format dxfId="339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5"/>
          </reference>
          <reference field="2" count="1" selected="0">
            <x v="1813"/>
          </reference>
          <reference field="6" count="1">
            <x v="0"/>
          </reference>
        </references>
      </pivotArea>
    </format>
    <format dxfId="339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5"/>
          </reference>
          <reference field="2" count="1" selected="0">
            <x v="1821"/>
          </reference>
          <reference field="6" count="1">
            <x v="0"/>
          </reference>
        </references>
      </pivotArea>
    </format>
    <format dxfId="339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5"/>
          </reference>
          <reference field="2" count="1" selected="0">
            <x v="1844"/>
          </reference>
          <reference field="6" count="1">
            <x v="0"/>
          </reference>
        </references>
      </pivotArea>
    </format>
    <format dxfId="339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1"/>
          </reference>
          <reference field="2" count="1" selected="0">
            <x v="1874"/>
          </reference>
          <reference field="6" count="1">
            <x v="0"/>
          </reference>
        </references>
      </pivotArea>
    </format>
    <format dxfId="339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03"/>
          </reference>
          <reference field="2" count="1" selected="0">
            <x v="1902"/>
          </reference>
          <reference field="6" count="1">
            <x v="1"/>
          </reference>
        </references>
      </pivotArea>
    </format>
    <format dxfId="339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6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339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1960"/>
          </reference>
          <reference field="6" count="1">
            <x v="1"/>
          </reference>
        </references>
      </pivotArea>
    </format>
    <format dxfId="339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96"/>
          </reference>
          <reference field="2" count="1" selected="0">
            <x v="1966"/>
          </reference>
          <reference field="6" count="1">
            <x v="0"/>
          </reference>
        </references>
      </pivotArea>
    </format>
    <format dxfId="339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1"/>
          </reference>
          <reference field="2" count="1" selected="0">
            <x v="1336"/>
          </reference>
          <reference field="6" count="1">
            <x v="0"/>
          </reference>
        </references>
      </pivotArea>
    </format>
    <format dxfId="339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32"/>
          </reference>
          <reference field="2" count="1" selected="0">
            <x v="1993"/>
          </reference>
          <reference field="6" count="1">
            <x v="0"/>
          </reference>
        </references>
      </pivotArea>
    </format>
    <format dxfId="339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71"/>
          </reference>
          <reference field="2" count="1" selected="0">
            <x v="2023"/>
          </reference>
          <reference field="6" count="1">
            <x v="0"/>
          </reference>
        </references>
      </pivotArea>
    </format>
    <format dxfId="339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12"/>
          </reference>
          <reference field="2" count="1" selected="0">
            <x v="2056"/>
          </reference>
          <reference field="6" count="1">
            <x v="0"/>
          </reference>
        </references>
      </pivotArea>
    </format>
    <format dxfId="3396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31"/>
          </reference>
          <reference field="2" count="1" selected="0">
            <x v="1310"/>
          </reference>
          <reference field="6" count="1">
            <x v="0"/>
          </reference>
        </references>
      </pivotArea>
    </format>
    <format dxfId="339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38"/>
          </reference>
          <reference field="2" count="1" selected="0">
            <x v="1232"/>
          </reference>
          <reference field="6" count="1">
            <x v="1"/>
          </reference>
        </references>
      </pivotArea>
    </format>
    <format dxfId="339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39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339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40"/>
          </reference>
          <reference field="2" count="1" selected="0">
            <x v="1233"/>
          </reference>
          <reference field="6" count="1">
            <x v="1"/>
          </reference>
        </references>
      </pivotArea>
    </format>
    <format dxfId="339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59"/>
          </reference>
          <reference field="2" count="1" selected="0">
            <x v="1248"/>
          </reference>
          <reference field="6" count="1">
            <x v="1"/>
          </reference>
        </references>
      </pivotArea>
    </format>
    <format dxfId="339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60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339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4"/>
          </reference>
          <reference field="2" count="1" selected="0">
            <x v="1278"/>
          </reference>
          <reference field="6" count="1">
            <x v="1"/>
          </reference>
        </references>
      </pivotArea>
    </format>
    <format dxfId="3395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5"/>
          </reference>
          <reference field="2" count="1" selected="0">
            <x v="1279"/>
          </reference>
          <reference field="6" count="1">
            <x v="1"/>
          </reference>
        </references>
      </pivotArea>
    </format>
    <format dxfId="3395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8"/>
          </reference>
          <reference field="2" count="1" selected="0">
            <x v="1280"/>
          </reference>
          <reference field="6" count="1">
            <x v="1"/>
          </reference>
        </references>
      </pivotArea>
    </format>
    <format dxfId="3395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9"/>
          </reference>
          <reference field="2" count="1" selected="0">
            <x v="1281"/>
          </reference>
          <reference field="6" count="1">
            <x v="1"/>
          </reference>
        </references>
      </pivotArea>
    </format>
    <format dxfId="3395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0"/>
          </reference>
          <reference field="2" count="1" selected="0">
            <x v="1282"/>
          </reference>
          <reference field="6" count="1">
            <x v="1"/>
          </reference>
        </references>
      </pivotArea>
    </format>
    <format dxfId="3395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0"/>
          </reference>
          <reference field="2" count="1" selected="0">
            <x v="1283"/>
          </reference>
          <reference field="6" count="1">
            <x v="1"/>
          </reference>
        </references>
      </pivotArea>
    </format>
    <format dxfId="3395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5"/>
          </reference>
          <reference field="2" count="1" selected="0">
            <x v="1288"/>
          </reference>
          <reference field="6" count="1">
            <x v="1"/>
          </reference>
        </references>
      </pivotArea>
    </format>
    <format dxfId="3395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6"/>
          </reference>
          <reference field="2" count="1" selected="0">
            <x v="1289"/>
          </reference>
          <reference field="6" count="1">
            <x v="1"/>
          </reference>
        </references>
      </pivotArea>
    </format>
    <format dxfId="3395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12"/>
          </reference>
          <reference field="2" count="1" selected="0">
            <x v="1294"/>
          </reference>
          <reference field="6" count="1">
            <x v="1"/>
          </reference>
        </references>
      </pivotArea>
    </format>
    <format dxfId="3395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13"/>
          </reference>
          <reference field="2" count="1" selected="0">
            <x v="1295"/>
          </reference>
          <reference field="6" count="1">
            <x v="0"/>
          </reference>
        </references>
      </pivotArea>
    </format>
    <format dxfId="3394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7"/>
          </reference>
          <reference field="2" count="1" selected="0">
            <x v="1306"/>
          </reference>
          <reference field="6" count="1">
            <x v="1"/>
          </reference>
        </references>
      </pivotArea>
    </format>
    <format dxfId="3394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8"/>
          </reference>
          <reference field="2" count="1" selected="0">
            <x v="1307"/>
          </reference>
          <reference field="6" count="1">
            <x v="1"/>
          </reference>
        </references>
      </pivotArea>
    </format>
    <format dxfId="339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34"/>
          </reference>
          <reference field="2" count="1" selected="0">
            <x v="1312"/>
          </reference>
          <reference field="6" count="1">
            <x v="1"/>
          </reference>
        </references>
      </pivotArea>
    </format>
    <format dxfId="339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35"/>
          </reference>
          <reference field="2" count="1" selected="0">
            <x v="1313"/>
          </reference>
          <reference field="6" count="1">
            <x v="1"/>
          </reference>
        </references>
      </pivotArea>
    </format>
    <format dxfId="339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40"/>
          </reference>
          <reference field="2" count="1" selected="0">
            <x v="252"/>
          </reference>
          <reference field="6" count="1">
            <x v="1"/>
          </reference>
        </references>
      </pivotArea>
    </format>
    <format dxfId="339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41"/>
          </reference>
          <reference field="2" count="1" selected="0">
            <x v="1317"/>
          </reference>
          <reference field="6" count="1">
            <x v="1"/>
          </reference>
        </references>
      </pivotArea>
    </format>
    <format dxfId="3394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83"/>
          </reference>
          <reference field="2" count="1" selected="0">
            <x v="1352"/>
          </reference>
          <reference field="6" count="1">
            <x v="1"/>
          </reference>
        </references>
      </pivotArea>
    </format>
    <format dxfId="3394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84"/>
          </reference>
          <reference field="2" count="1" selected="0">
            <x v="1353"/>
          </reference>
          <reference field="6" count="1">
            <x v="1"/>
          </reference>
        </references>
      </pivotArea>
    </format>
    <format dxfId="3394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85"/>
          </reference>
          <reference field="2" count="1" selected="0">
            <x v="1354"/>
          </reference>
          <reference field="6" count="1">
            <x v="1"/>
          </reference>
        </references>
      </pivotArea>
    </format>
    <format dxfId="3394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00"/>
          </reference>
          <reference field="2" count="1" selected="0">
            <x v="1365"/>
          </reference>
          <reference field="6" count="1">
            <x v="1"/>
          </reference>
        </references>
      </pivotArea>
    </format>
    <format dxfId="3393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01"/>
          </reference>
          <reference field="2" count="1" selected="0">
            <x v="1366"/>
          </reference>
          <reference field="6" count="1">
            <x v="1"/>
          </reference>
        </references>
      </pivotArea>
    </format>
    <format dxfId="3393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20"/>
          </reference>
          <reference field="2" count="1" selected="0">
            <x v="1377"/>
          </reference>
          <reference field="6" count="1">
            <x v="1"/>
          </reference>
        </references>
      </pivotArea>
    </format>
    <format dxfId="339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50"/>
          </reference>
          <reference field="2" count="1" selected="0">
            <x v="1406"/>
          </reference>
          <reference field="6" count="1">
            <x v="1"/>
          </reference>
        </references>
      </pivotArea>
    </format>
    <format dxfId="339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76"/>
          </reference>
          <reference field="2" count="1" selected="0">
            <x v="1429"/>
          </reference>
          <reference field="6" count="1">
            <x v="1"/>
          </reference>
        </references>
      </pivotArea>
    </format>
    <format dxfId="339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1464"/>
          </reference>
          <reference field="6" count="1">
            <x v="1"/>
          </reference>
        </references>
      </pivotArea>
    </format>
    <format dxfId="339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4"/>
          </reference>
          <reference field="2" count="1" selected="0">
            <x v="1465"/>
          </reference>
          <reference field="6" count="1">
            <x v="1"/>
          </reference>
        </references>
      </pivotArea>
    </format>
    <format dxfId="339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7"/>
          </reference>
          <reference field="2" count="1" selected="0">
            <x v="1468"/>
          </reference>
          <reference field="6" count="1">
            <x v="1"/>
          </reference>
        </references>
      </pivotArea>
    </format>
    <format dxfId="339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49"/>
          </reference>
          <reference field="2" count="1" selected="0">
            <x v="1854"/>
          </reference>
          <reference field="6" count="1">
            <x v="1"/>
          </reference>
        </references>
      </pivotArea>
    </format>
    <format dxfId="339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50"/>
          </reference>
          <reference field="2" count="1" selected="0">
            <x v="1855"/>
          </reference>
          <reference field="6" count="1">
            <x v="1"/>
          </reference>
        </references>
      </pivotArea>
    </format>
    <format dxfId="339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3"/>
          </reference>
          <reference field="2" count="1" selected="0">
            <x v="2125"/>
          </reference>
          <reference field="6" count="1">
            <x v="1"/>
          </reference>
        </references>
      </pivotArea>
    </format>
    <format dxfId="3392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4"/>
          </reference>
          <reference field="2" count="1" selected="0">
            <x v="2126"/>
          </reference>
          <reference field="6" count="1">
            <x v="1"/>
          </reference>
        </references>
      </pivotArea>
    </format>
    <format dxfId="3392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5"/>
          </reference>
          <reference field="2" count="1" selected="0">
            <x v="2127"/>
          </reference>
          <reference field="6" count="1">
            <x v="0"/>
          </reference>
        </references>
      </pivotArea>
    </format>
    <format dxfId="3392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6"/>
          </reference>
          <reference field="2" count="1" selected="0">
            <x v="2128"/>
          </reference>
          <reference field="6" count="1">
            <x v="0"/>
          </reference>
        </references>
      </pivotArea>
    </format>
    <format dxfId="3392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7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3392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8"/>
          </reference>
          <reference field="2" count="1" selected="0">
            <x v="2129"/>
          </reference>
          <reference field="6" count="1">
            <x v="0"/>
          </reference>
        </references>
      </pivotArea>
    </format>
    <format dxfId="3392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9"/>
          </reference>
          <reference field="2" count="1" selected="0">
            <x v="2130"/>
          </reference>
          <reference field="6" count="1">
            <x v="0"/>
          </reference>
        </references>
      </pivotArea>
    </format>
    <format dxfId="3392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0"/>
          </reference>
          <reference field="2" count="1" selected="0">
            <x v="2131"/>
          </reference>
          <reference field="6" count="1">
            <x v="0"/>
          </reference>
        </references>
      </pivotArea>
    </format>
    <format dxfId="3392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1"/>
          </reference>
          <reference field="2" count="1" selected="0">
            <x v="2132"/>
          </reference>
          <reference field="6" count="1">
            <x v="0"/>
          </reference>
        </references>
      </pivotArea>
    </format>
    <format dxfId="3392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2"/>
          </reference>
          <reference field="2" count="1" selected="0">
            <x v="2133"/>
          </reference>
          <reference field="6" count="1">
            <x v="0"/>
          </reference>
        </references>
      </pivotArea>
    </format>
    <format dxfId="3392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3"/>
          </reference>
          <reference field="2" count="1" selected="0">
            <x v="2134"/>
          </reference>
          <reference field="6" count="1">
            <x v="0"/>
          </reference>
        </references>
      </pivotArea>
    </format>
    <format dxfId="3391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4"/>
          </reference>
          <reference field="2" count="1" selected="0">
            <x v="2135"/>
          </reference>
          <reference field="6" count="1">
            <x v="0"/>
          </reference>
        </references>
      </pivotArea>
    </format>
    <format dxfId="3391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5"/>
          </reference>
          <reference field="2" count="1" selected="0">
            <x v="2136"/>
          </reference>
          <reference field="6" count="1">
            <x v="0"/>
          </reference>
        </references>
      </pivotArea>
    </format>
    <format dxfId="3391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6"/>
          </reference>
          <reference field="2" count="1" selected="0">
            <x v="2137"/>
          </reference>
          <reference field="6" count="1">
            <x v="0"/>
          </reference>
        </references>
      </pivotArea>
    </format>
    <format dxfId="3391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7"/>
          </reference>
          <reference field="2" count="1" selected="0">
            <x v="2138"/>
          </reference>
          <reference field="6" count="1">
            <x v="0"/>
          </reference>
        </references>
      </pivotArea>
    </format>
    <format dxfId="3391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8"/>
          </reference>
          <reference field="2" count="1" selected="0">
            <x v="2139"/>
          </reference>
          <reference field="6" count="1">
            <x v="0"/>
          </reference>
        </references>
      </pivotArea>
    </format>
    <format dxfId="3391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9"/>
          </reference>
          <reference field="2" count="1" selected="0">
            <x v="2140"/>
          </reference>
          <reference field="6" count="1">
            <x v="0"/>
          </reference>
        </references>
      </pivotArea>
    </format>
    <format dxfId="3391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0"/>
          </reference>
          <reference field="2" count="1" selected="0">
            <x v="2141"/>
          </reference>
          <reference field="6" count="1">
            <x v="0"/>
          </reference>
        </references>
      </pivotArea>
    </format>
    <format dxfId="3391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1"/>
          </reference>
          <reference field="2" count="1" selected="0">
            <x v="2142"/>
          </reference>
          <reference field="6" count="1">
            <x v="0"/>
          </reference>
        </references>
      </pivotArea>
    </format>
    <format dxfId="3391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2"/>
          </reference>
          <reference field="2" count="1" selected="0">
            <x v="2143"/>
          </reference>
          <reference field="6" count="1">
            <x v="0"/>
          </reference>
        </references>
      </pivotArea>
    </format>
    <format dxfId="3391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3"/>
          </reference>
          <reference field="2" count="1" selected="0">
            <x v="2144"/>
          </reference>
          <reference field="6" count="1">
            <x v="0"/>
          </reference>
        </references>
      </pivotArea>
    </format>
    <format dxfId="3390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4"/>
          </reference>
          <reference field="2" count="1" selected="0">
            <x v="2145"/>
          </reference>
          <reference field="6" count="1">
            <x v="0"/>
          </reference>
        </references>
      </pivotArea>
    </format>
    <format dxfId="3390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5"/>
          </reference>
          <reference field="2" count="1" selected="0">
            <x v="2146"/>
          </reference>
          <reference field="6" count="1">
            <x v="0"/>
          </reference>
        </references>
      </pivotArea>
    </format>
    <format dxfId="3390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6"/>
          </reference>
          <reference field="2" count="1" selected="0">
            <x v="2147"/>
          </reference>
          <reference field="6" count="1">
            <x v="0"/>
          </reference>
        </references>
      </pivotArea>
    </format>
    <format dxfId="3390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7"/>
          </reference>
          <reference field="2" count="1" selected="0">
            <x v="2148"/>
          </reference>
          <reference field="6" count="1">
            <x v="0"/>
          </reference>
        </references>
      </pivotArea>
    </format>
    <format dxfId="3390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8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339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339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339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339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339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2031"/>
          </reference>
          <reference field="6" count="1">
            <x v="0"/>
          </reference>
        </references>
      </pivotArea>
    </format>
    <format dxfId="338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338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1"/>
          </reference>
        </references>
      </pivotArea>
    </format>
    <format dxfId="338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2114"/>
          </reference>
          <reference field="6" count="1">
            <x v="0"/>
          </reference>
        </references>
      </pivotArea>
    </format>
    <format dxfId="338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338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338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2044"/>
          </reference>
          <reference field="6" count="1">
            <x v="0"/>
          </reference>
        </references>
      </pivotArea>
    </format>
    <format dxfId="338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338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4"/>
          </reference>
          <reference field="2" count="1" selected="0">
            <x v="1086"/>
          </reference>
          <reference field="6" count="1">
            <x v="0"/>
          </reference>
        </references>
      </pivotArea>
    </format>
    <format dxfId="338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7"/>
          </reference>
          <reference field="2" count="1" selected="0">
            <x v="1362"/>
          </reference>
          <reference field="6" count="1">
            <x v="0"/>
          </reference>
        </references>
      </pivotArea>
    </format>
    <format dxfId="338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4"/>
          </reference>
          <reference field="2" count="1" selected="0">
            <x v="1410"/>
          </reference>
          <reference field="6" count="1">
            <x v="0"/>
          </reference>
        </references>
      </pivotArea>
    </format>
    <format dxfId="338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9"/>
          </reference>
          <reference field="2" count="1" selected="0">
            <x v="1181"/>
          </reference>
          <reference field="6" count="1">
            <x v="1"/>
          </reference>
        </references>
      </pivotArea>
    </format>
    <format dxfId="338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2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338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92"/>
          </reference>
          <reference field="2" count="1" selected="0">
            <x v="1442"/>
          </reference>
          <reference field="6" count="1">
            <x v="0"/>
          </reference>
        </references>
      </pivotArea>
    </format>
    <format dxfId="338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99"/>
          </reference>
          <reference field="2" count="1" selected="0">
            <x v="1445"/>
          </reference>
          <reference field="6" count="1">
            <x v="1"/>
          </reference>
        </references>
      </pivotArea>
    </format>
    <format dxfId="338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1"/>
          </reference>
          <reference field="2" count="1" selected="0">
            <x v="1448"/>
          </reference>
          <reference field="6" count="1">
            <x v="0"/>
          </reference>
        </references>
      </pivotArea>
    </format>
    <format dxfId="338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2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338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338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338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3"/>
          </reference>
          <reference field="2" count="1" selected="0">
            <x v="1482"/>
          </reference>
          <reference field="6" count="1">
            <x v="0"/>
          </reference>
        </references>
      </pivotArea>
    </format>
    <format dxfId="338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6"/>
          </reference>
          <reference field="2" count="1" selected="0">
            <x v="1485"/>
          </reference>
          <reference field="6" count="1">
            <x v="0"/>
          </reference>
        </references>
      </pivotArea>
    </format>
    <format dxfId="338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338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59"/>
          </reference>
          <reference field="2" count="1" selected="0">
            <x v="1495"/>
          </reference>
          <reference field="6" count="1">
            <x v="0"/>
          </reference>
        </references>
      </pivotArea>
    </format>
    <format dxfId="338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38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4"/>
          </reference>
          <reference field="2" count="1" selected="0">
            <x v="1517"/>
          </reference>
          <reference field="6" count="1">
            <x v="0"/>
          </reference>
        </references>
      </pivotArea>
    </format>
    <format dxfId="338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0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338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4"/>
          </reference>
          <reference field="2" count="1" selected="0">
            <x v="535"/>
          </reference>
          <reference field="6" count="1">
            <x v="1"/>
          </reference>
        </references>
      </pivotArea>
    </format>
    <format dxfId="338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5"/>
          </reference>
          <reference field="2" count="1" selected="0">
            <x v="1533"/>
          </reference>
          <reference field="6" count="1">
            <x v="0"/>
          </reference>
        </references>
      </pivotArea>
    </format>
    <format dxfId="338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534"/>
          </reference>
          <reference field="6" count="1">
            <x v="1"/>
          </reference>
        </references>
      </pivotArea>
    </format>
    <format dxfId="338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3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338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4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338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1"/>
          </reference>
          <reference field="2" count="1" selected="0">
            <x v="1544"/>
          </reference>
          <reference field="6" count="1">
            <x v="0"/>
          </reference>
        </references>
      </pivotArea>
    </format>
    <format dxfId="338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5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338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49"/>
          </reference>
          <reference field="6" count="1">
            <x v="0"/>
          </reference>
        </references>
      </pivotArea>
    </format>
    <format dxfId="338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32"/>
          </reference>
          <reference field="2" count="1" selected="0">
            <x v="1552"/>
          </reference>
          <reference field="6" count="1">
            <x v="0"/>
          </reference>
        </references>
      </pivotArea>
    </format>
    <format dxfId="338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35"/>
          </reference>
          <reference field="2" count="1" selected="0">
            <x v="1555"/>
          </reference>
          <reference field="6" count="1">
            <x v="0"/>
          </reference>
        </references>
      </pivotArea>
    </format>
    <format dxfId="338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36"/>
          </reference>
          <reference field="2" count="1" selected="0">
            <x v="1556"/>
          </reference>
          <reference field="6" count="1">
            <x v="0"/>
          </reference>
        </references>
      </pivotArea>
    </format>
    <format dxfId="338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0"/>
          </reference>
          <reference field="2" count="1" selected="0">
            <x v="1559"/>
          </reference>
          <reference field="6" count="1">
            <x v="0"/>
          </reference>
        </references>
      </pivotArea>
    </format>
    <format dxfId="338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338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8"/>
          </reference>
          <reference field="2" count="1" selected="0">
            <x v="1566"/>
          </reference>
          <reference field="6" count="1">
            <x v="0"/>
          </reference>
        </references>
      </pivotArea>
    </format>
    <format dxfId="338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68"/>
          </reference>
          <reference field="6" count="1">
            <x v="0"/>
          </reference>
        </references>
      </pivotArea>
    </format>
    <format dxfId="338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6"/>
          </reference>
          <reference field="2" count="1" selected="0">
            <x v="1571"/>
          </reference>
          <reference field="6" count="1">
            <x v="0"/>
          </reference>
        </references>
      </pivotArea>
    </format>
    <format dxfId="338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1574"/>
          </reference>
          <reference field="6" count="1">
            <x v="0"/>
          </reference>
        </references>
      </pivotArea>
    </format>
    <format dxfId="338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4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338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338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4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338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4"/>
          </reference>
          <reference field="2" count="1" selected="0">
            <x v="1588"/>
          </reference>
          <reference field="6" count="1">
            <x v="0"/>
          </reference>
        </references>
      </pivotArea>
    </format>
    <format dxfId="338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6"/>
          </reference>
          <reference field="2" count="1" selected="0">
            <x v="1590"/>
          </reference>
          <reference field="6" count="1">
            <x v="0"/>
          </reference>
        </references>
      </pivotArea>
    </format>
    <format dxfId="338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7"/>
          </reference>
          <reference field="2" count="1" selected="0">
            <x v="1591"/>
          </reference>
          <reference field="6" count="1">
            <x v="0"/>
          </reference>
        </references>
      </pivotArea>
    </format>
    <format dxfId="338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5"/>
          </reference>
          <reference field="2" count="1" selected="0">
            <x v="1598"/>
          </reference>
          <reference field="6" count="1">
            <x v="0"/>
          </reference>
        </references>
      </pivotArea>
    </format>
    <format dxfId="338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338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338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612"/>
          </reference>
          <reference field="6" count="1">
            <x v="0"/>
          </reference>
        </references>
      </pivotArea>
    </format>
    <format dxfId="338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4"/>
          </reference>
          <reference field="2" count="1" selected="0">
            <x v="1613"/>
          </reference>
          <reference field="6" count="1">
            <x v="0"/>
          </reference>
        </references>
      </pivotArea>
    </format>
    <format dxfId="338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5"/>
          </reference>
          <reference field="2" count="1" selected="0">
            <x v="1614"/>
          </reference>
          <reference field="6" count="1">
            <x v="0"/>
          </reference>
        </references>
      </pivotArea>
    </format>
    <format dxfId="338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7"/>
          </reference>
          <reference field="2" count="1" selected="0">
            <x v="1621"/>
          </reference>
          <reference field="6" count="1">
            <x v="0"/>
          </reference>
        </references>
      </pivotArea>
    </format>
    <format dxfId="338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2"/>
          </reference>
          <reference field="2" count="1" selected="0">
            <x v="1626"/>
          </reference>
          <reference field="6" count="1">
            <x v="0"/>
          </reference>
        </references>
      </pivotArea>
    </format>
    <format dxfId="338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3"/>
          </reference>
          <reference field="2" count="1" selected="0">
            <x v="1627"/>
          </reference>
          <reference field="6" count="1">
            <x v="0"/>
          </reference>
        </references>
      </pivotArea>
    </format>
    <format dxfId="338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1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338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3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338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5"/>
          </reference>
          <reference field="2" count="1" selected="0">
            <x v="1651"/>
          </reference>
          <reference field="6" count="1">
            <x v="0"/>
          </reference>
        </references>
      </pivotArea>
    </format>
    <format dxfId="338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0"/>
          </reference>
          <reference field="2" count="1" selected="0">
            <x v="1664"/>
          </reference>
          <reference field="6" count="1">
            <x v="0"/>
          </reference>
        </references>
      </pivotArea>
    </format>
    <format dxfId="338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1"/>
          </reference>
          <reference field="2" count="1" selected="0">
            <x v="1665"/>
          </reference>
          <reference field="6" count="1">
            <x v="0"/>
          </reference>
        </references>
      </pivotArea>
    </format>
    <format dxfId="338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8"/>
          </reference>
          <reference field="2" count="1" selected="0">
            <x v="1670"/>
          </reference>
          <reference field="6" count="1">
            <x v="1"/>
          </reference>
        </references>
      </pivotArea>
    </format>
    <format dxfId="338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3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338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0"/>
          </reference>
          <reference field="2" count="1" selected="0">
            <x v="1676"/>
          </reference>
          <reference field="6" count="1">
            <x v="0"/>
          </reference>
        </references>
      </pivotArea>
    </format>
    <format dxfId="338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4"/>
          </reference>
          <reference field="2" count="1" selected="0">
            <x v="1680"/>
          </reference>
          <reference field="6" count="1">
            <x v="0"/>
          </reference>
        </references>
      </pivotArea>
    </format>
    <format dxfId="338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0"/>
          </reference>
          <reference field="2" count="1" selected="0">
            <x v="1685"/>
          </reference>
          <reference field="6" count="1">
            <x v="0"/>
          </reference>
        </references>
      </pivotArea>
    </format>
    <format dxfId="338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2"/>
          </reference>
          <reference field="2" count="1" selected="0">
            <x v="1687"/>
          </reference>
          <reference field="6" count="1">
            <x v="0"/>
          </reference>
        </references>
      </pivotArea>
    </format>
    <format dxfId="338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8"/>
          </reference>
          <reference field="2" count="1" selected="0">
            <x v="986"/>
          </reference>
          <reference field="6" count="1">
            <x v="0"/>
          </reference>
        </references>
      </pivotArea>
    </format>
    <format dxfId="338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3"/>
          </reference>
          <reference field="2" count="1" selected="0">
            <x v="1692"/>
          </reference>
          <reference field="6" count="1">
            <x v="0"/>
          </reference>
        </references>
      </pivotArea>
    </format>
    <format dxfId="338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6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338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45"/>
          </reference>
          <reference field="2" count="1" selected="0">
            <x v="1707"/>
          </reference>
          <reference field="6" count="1">
            <x v="0"/>
          </reference>
        </references>
      </pivotArea>
    </format>
    <format dxfId="338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46"/>
          </reference>
          <reference field="2" count="1" selected="0">
            <x v="1708"/>
          </reference>
          <reference field="6" count="1">
            <x v="0"/>
          </reference>
        </references>
      </pivotArea>
    </format>
    <format dxfId="338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49"/>
          </reference>
          <reference field="2" count="1" selected="0">
            <x v="1710"/>
          </reference>
          <reference field="6" count="1">
            <x v="0"/>
          </reference>
        </references>
      </pivotArea>
    </format>
    <format dxfId="338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3"/>
          </reference>
          <reference field="2" count="1" selected="0">
            <x v="1714"/>
          </reference>
          <reference field="6" count="1">
            <x v="0"/>
          </reference>
        </references>
      </pivotArea>
    </format>
    <format dxfId="338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4"/>
          </reference>
          <reference field="2" count="1" selected="0">
            <x v="1715"/>
          </reference>
          <reference field="6" count="1">
            <x v="0"/>
          </reference>
        </references>
      </pivotArea>
    </format>
    <format dxfId="338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5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338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7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38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61"/>
          </reference>
          <reference field="2" count="1" selected="0">
            <x v="1719"/>
          </reference>
          <reference field="6" count="1">
            <x v="0"/>
          </reference>
        </references>
      </pivotArea>
    </format>
    <format dxfId="338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70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338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75"/>
          </reference>
          <reference field="2" count="1" selected="0">
            <x v="1728"/>
          </reference>
          <reference field="6" count="1">
            <x v="0"/>
          </reference>
        </references>
      </pivotArea>
    </format>
    <format dxfId="338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79"/>
          </reference>
          <reference field="2" count="1" selected="0">
            <x v="1730"/>
          </reference>
          <reference field="6" count="1">
            <x v="0"/>
          </reference>
        </references>
      </pivotArea>
    </format>
    <format dxfId="338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80"/>
          </reference>
          <reference field="2" count="1" selected="0">
            <x v="727"/>
          </reference>
          <reference field="6" count="1">
            <x v="1"/>
          </reference>
        </references>
      </pivotArea>
    </format>
    <format dxfId="338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88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338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92"/>
          </reference>
          <reference field="2" count="1" selected="0">
            <x v="1738"/>
          </reference>
          <reference field="6" count="1">
            <x v="0"/>
          </reference>
        </references>
      </pivotArea>
    </format>
    <format dxfId="338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00"/>
          </reference>
          <reference field="2" count="1" selected="0">
            <x v="1745"/>
          </reference>
          <reference field="6" count="1">
            <x v="0"/>
          </reference>
        </references>
      </pivotArea>
    </format>
    <format dxfId="338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02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338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09"/>
          </reference>
          <reference field="2" count="1" selected="0">
            <x v="1754"/>
          </reference>
          <reference field="6" count="1">
            <x v="0"/>
          </reference>
        </references>
      </pivotArea>
    </format>
    <format dxfId="338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1"/>
          </reference>
          <reference field="2" count="1" selected="0">
            <x v="1755"/>
          </reference>
          <reference field="6" count="1">
            <x v="0"/>
          </reference>
        </references>
      </pivotArea>
    </format>
    <format dxfId="338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2"/>
          </reference>
          <reference field="2" count="1" selected="0">
            <x v="1756"/>
          </reference>
          <reference field="6" count="1">
            <x v="0"/>
          </reference>
        </references>
      </pivotArea>
    </format>
    <format dxfId="338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4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338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8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338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4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338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41"/>
          </reference>
          <reference field="2" count="1" selected="0">
            <x v="1779"/>
          </reference>
          <reference field="6" count="1">
            <x v="0"/>
          </reference>
        </references>
      </pivotArea>
    </format>
    <format dxfId="338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2"/>
          </reference>
          <reference field="2" count="1" selected="0">
            <x v="1785"/>
          </reference>
          <reference field="6" count="1">
            <x v="0"/>
          </reference>
        </references>
      </pivotArea>
    </format>
    <format dxfId="338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4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338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9"/>
          </reference>
          <reference field="2" count="1" selected="0">
            <x v="1790"/>
          </reference>
          <reference field="6" count="1">
            <x v="0"/>
          </reference>
        </references>
      </pivotArea>
    </format>
    <format dxfId="338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4"/>
          </reference>
          <reference field="2" count="1" selected="0">
            <x v="413"/>
          </reference>
          <reference field="6" count="1">
            <x v="1"/>
          </reference>
        </references>
      </pivotArea>
    </format>
    <format dxfId="338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1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338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5"/>
          </reference>
          <reference field="2" count="1" selected="0">
            <x v="1806"/>
          </reference>
          <reference field="6" count="1">
            <x v="1"/>
          </reference>
        </references>
      </pivotArea>
    </format>
    <format dxfId="337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4"/>
          </reference>
          <reference field="2" count="1" selected="0">
            <x v="1812"/>
          </reference>
          <reference field="6" count="1">
            <x v="0"/>
          </reference>
        </references>
      </pivotArea>
    </format>
    <format dxfId="337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7"/>
          </reference>
          <reference field="2" count="1" selected="0">
            <x v="1815"/>
          </reference>
          <reference field="6" count="1">
            <x v="0"/>
          </reference>
        </references>
      </pivotArea>
    </format>
    <format dxfId="337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8"/>
          </reference>
          <reference field="2" count="1" selected="0">
            <x v="1823"/>
          </reference>
          <reference field="6" count="1">
            <x v="0"/>
          </reference>
        </references>
      </pivotArea>
    </format>
    <format dxfId="337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15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337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4"/>
          </reference>
          <reference field="2" count="1" selected="0">
            <x v="1836"/>
          </reference>
          <reference field="6" count="1">
            <x v="0"/>
          </reference>
        </references>
      </pivotArea>
    </format>
    <format dxfId="337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6"/>
          </reference>
          <reference field="2" count="1" selected="0">
            <x v="1845"/>
          </reference>
          <reference field="6" count="1">
            <x v="0"/>
          </reference>
        </references>
      </pivotArea>
    </format>
    <format dxfId="337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6"/>
          </reference>
          <reference field="2" count="1" selected="0">
            <x v="1860"/>
          </reference>
          <reference field="6" count="1">
            <x v="0"/>
          </reference>
        </references>
      </pivotArea>
    </format>
    <format dxfId="337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3"/>
          </reference>
          <reference field="2" count="1" selected="0">
            <x v="1866"/>
          </reference>
          <reference field="6" count="1">
            <x v="0"/>
          </reference>
        </references>
      </pivotArea>
    </format>
    <format dxfId="337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5"/>
          </reference>
          <reference field="2" count="1" selected="0">
            <x v="1878"/>
          </reference>
          <reference field="6" count="1">
            <x v="0"/>
          </reference>
        </references>
      </pivotArea>
    </format>
    <format dxfId="337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8"/>
          </reference>
          <reference field="2" count="1" selected="0">
            <x v="1881"/>
          </reference>
          <reference field="6" count="1">
            <x v="0"/>
          </reference>
        </references>
      </pivotArea>
    </format>
    <format dxfId="337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8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337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86"/>
          </reference>
          <reference field="2" count="1" selected="0">
            <x v="1887"/>
          </reference>
          <reference field="6" count="1">
            <x v="0"/>
          </reference>
        </references>
      </pivotArea>
    </format>
    <format dxfId="337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2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337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4"/>
          </reference>
          <reference field="2" count="1" selected="0">
            <x v="1893"/>
          </reference>
          <reference field="6" count="1">
            <x v="0"/>
          </reference>
        </references>
      </pivotArea>
    </format>
    <format dxfId="337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7"/>
          </reference>
          <reference field="2" count="1" selected="0">
            <x v="1896"/>
          </reference>
          <reference field="6" count="1">
            <x v="0"/>
          </reference>
        </references>
      </pivotArea>
    </format>
    <format dxfId="337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1"/>
          </reference>
          <reference field="2" count="1" selected="0">
            <x v="1900"/>
          </reference>
          <reference field="6" count="1">
            <x v="0"/>
          </reference>
        </references>
      </pivotArea>
    </format>
    <format dxfId="337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5"/>
          </reference>
          <reference field="2" count="1" selected="0">
            <x v="1903"/>
          </reference>
          <reference field="6" count="1">
            <x v="0"/>
          </reference>
        </references>
      </pivotArea>
    </format>
    <format dxfId="337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0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337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5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337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9"/>
          </reference>
          <reference field="2" count="1" selected="0">
            <x v="1917"/>
          </reference>
          <reference field="6" count="1">
            <x v="1"/>
          </reference>
        </references>
      </pivotArea>
    </format>
    <format dxfId="337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1"/>
          </reference>
          <reference field="2" count="1" selected="0">
            <x v="1918"/>
          </reference>
          <reference field="6" count="1">
            <x v="0"/>
          </reference>
        </references>
      </pivotArea>
    </format>
    <format dxfId="337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3"/>
          </reference>
          <reference field="2" count="1" selected="0">
            <x v="1920"/>
          </reference>
          <reference field="6" count="1">
            <x v="0"/>
          </reference>
        </references>
      </pivotArea>
    </format>
    <format dxfId="337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4"/>
          </reference>
          <reference field="2" count="1" selected="0">
            <x v="1921"/>
          </reference>
          <reference field="6" count="1">
            <x v="0"/>
          </reference>
        </references>
      </pivotArea>
    </format>
    <format dxfId="337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0"/>
          </reference>
          <reference field="2" count="1" selected="0">
            <x v="1925"/>
          </reference>
          <reference field="6" count="1">
            <x v="0"/>
          </reference>
        </references>
      </pivotArea>
    </format>
    <format dxfId="337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3"/>
          </reference>
          <reference field="2" count="1" selected="0">
            <x v="1231"/>
          </reference>
          <reference field="6" count="1">
            <x v="0"/>
          </reference>
        </references>
      </pivotArea>
    </format>
    <format dxfId="337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9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337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1"/>
          </reference>
          <reference field="2" count="1" selected="0">
            <x v="1933"/>
          </reference>
          <reference field="6" count="1">
            <x v="0"/>
          </reference>
        </references>
      </pivotArea>
    </format>
    <format dxfId="337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2"/>
          </reference>
          <reference field="2" count="1" selected="0">
            <x v="1934"/>
          </reference>
          <reference field="6" count="1">
            <x v="0"/>
          </reference>
        </references>
      </pivotArea>
    </format>
    <format dxfId="337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9"/>
          </reference>
          <reference field="2" count="1" selected="0">
            <x v="1946"/>
          </reference>
          <reference field="6" count="1">
            <x v="0"/>
          </reference>
        </references>
      </pivotArea>
    </format>
    <format dxfId="337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4"/>
          </reference>
          <reference field="2" count="1" selected="0">
            <x v="1957"/>
          </reference>
          <reference field="6" count="1">
            <x v="0"/>
          </reference>
        </references>
      </pivotArea>
    </format>
    <format dxfId="337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8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337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9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337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2"/>
          </reference>
          <reference field="2" count="1" selected="0">
            <x v="1963"/>
          </reference>
          <reference field="6" count="1">
            <x v="0"/>
          </reference>
        </references>
      </pivotArea>
    </format>
    <format dxfId="337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4"/>
          </reference>
          <reference field="2" count="1" selected="0">
            <x v="1964"/>
          </reference>
          <reference field="6" count="1">
            <x v="0"/>
          </reference>
        </references>
      </pivotArea>
    </format>
    <format dxfId="337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337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8"/>
          </reference>
          <reference field="2" count="1" selected="0">
            <x v="1967"/>
          </reference>
          <reference field="6" count="1">
            <x v="0"/>
          </reference>
        </references>
      </pivotArea>
    </format>
    <format dxfId="337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337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4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337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9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337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1"/>
          </reference>
          <reference field="2" count="1" selected="0">
            <x v="1998"/>
          </reference>
          <reference field="6" count="1">
            <x v="0"/>
          </reference>
        </references>
      </pivotArea>
    </format>
    <format dxfId="337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3"/>
          </reference>
          <reference field="2" count="1" selected="0">
            <x v="2000"/>
          </reference>
          <reference field="6" count="1">
            <x v="0"/>
          </reference>
        </references>
      </pivotArea>
    </format>
    <format dxfId="337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4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337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005"/>
          </reference>
          <reference field="6" count="1">
            <x v="0"/>
          </reference>
        </references>
      </pivotArea>
    </format>
    <format dxfId="337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0"/>
          </reference>
          <reference field="2" count="1" selected="0">
            <x v="2006"/>
          </reference>
          <reference field="6" count="1">
            <x v="0"/>
          </reference>
        </references>
      </pivotArea>
    </format>
    <format dxfId="337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2"/>
          </reference>
          <reference field="2" count="1" selected="0">
            <x v="2007"/>
          </reference>
          <reference field="6" count="1">
            <x v="0"/>
          </reference>
        </references>
      </pivotArea>
    </format>
    <format dxfId="337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0"/>
          </reference>
          <reference field="2" count="1" selected="0">
            <x v="2014"/>
          </reference>
          <reference field="6" count="1">
            <x v="0"/>
          </reference>
        </references>
      </pivotArea>
    </format>
    <format dxfId="337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017"/>
          </reference>
          <reference field="6" count="1">
            <x v="0"/>
          </reference>
        </references>
      </pivotArea>
    </format>
    <format dxfId="337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3"/>
          </reference>
          <reference field="2" count="1" selected="0">
            <x v="2025"/>
          </reference>
          <reference field="6" count="1">
            <x v="0"/>
          </reference>
        </references>
      </pivotArea>
    </format>
    <format dxfId="337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4"/>
          </reference>
          <reference field="2" count="1" selected="0">
            <x v="2026"/>
          </reference>
          <reference field="6" count="1">
            <x v="0"/>
          </reference>
        </references>
      </pivotArea>
    </format>
    <format dxfId="337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6"/>
          </reference>
          <reference field="2" count="1" selected="0">
            <x v="2028"/>
          </reference>
          <reference field="6" count="1">
            <x v="0"/>
          </reference>
        </references>
      </pivotArea>
    </format>
    <format dxfId="337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8"/>
          </reference>
          <reference field="2" count="1" selected="0">
            <x v="2036"/>
          </reference>
          <reference field="6" count="1">
            <x v="0"/>
          </reference>
        </references>
      </pivotArea>
    </format>
    <format dxfId="337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9"/>
          </reference>
          <reference field="2" count="1" selected="0">
            <x v="2037"/>
          </reference>
          <reference field="6" count="1">
            <x v="0"/>
          </reference>
        </references>
      </pivotArea>
    </format>
    <format dxfId="337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1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337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1"/>
          </reference>
          <reference field="2" count="1" selected="0">
            <x v="2048"/>
          </reference>
          <reference field="6" count="1">
            <x v="0"/>
          </reference>
        </references>
      </pivotArea>
    </format>
    <format dxfId="337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337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8"/>
          </reference>
          <reference field="2" count="1" selected="0">
            <x v="2054"/>
          </reference>
          <reference field="6" count="1">
            <x v="0"/>
          </reference>
        </references>
      </pivotArea>
    </format>
    <format dxfId="337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4"/>
          </reference>
          <reference field="2" count="1" selected="0">
            <x v="2073"/>
          </reference>
          <reference field="6" count="1">
            <x v="0"/>
          </reference>
        </references>
      </pivotArea>
    </format>
    <format dxfId="337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5"/>
          </reference>
          <reference field="2" count="1" selected="0">
            <x v="2074"/>
          </reference>
          <reference field="6" count="1">
            <x v="0"/>
          </reference>
        </references>
      </pivotArea>
    </format>
    <format dxfId="337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9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337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42"/>
          </reference>
          <reference field="2" count="1" selected="0">
            <x v="2079"/>
          </reference>
          <reference field="6" count="1">
            <x v="0"/>
          </reference>
        </references>
      </pivotArea>
    </format>
    <format dxfId="337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9"/>
          </reference>
          <reference field="2" count="1" selected="0">
            <x v="2095"/>
          </reference>
          <reference field="6" count="1">
            <x v="0"/>
          </reference>
        </references>
      </pivotArea>
    </format>
    <format dxfId="337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0"/>
          </reference>
          <reference field="2" count="1" selected="0">
            <x v="2096"/>
          </reference>
          <reference field="6" count="1">
            <x v="0"/>
          </reference>
        </references>
      </pivotArea>
    </format>
    <format dxfId="337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1"/>
          </reference>
          <reference field="2" count="1" selected="0">
            <x v="2097"/>
          </reference>
          <reference field="6" count="1">
            <x v="0"/>
          </reference>
        </references>
      </pivotArea>
    </format>
    <format dxfId="337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7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337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3"/>
          </reference>
          <reference field="2" count="1" selected="0">
            <x v="2108"/>
          </reference>
          <reference field="6" count="1">
            <x v="0"/>
          </reference>
        </references>
      </pivotArea>
    </format>
    <format dxfId="337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7"/>
          </reference>
          <reference field="2" count="1" selected="0">
            <x v="2110"/>
          </reference>
          <reference field="6" count="1">
            <x v="1"/>
          </reference>
        </references>
      </pivotArea>
    </format>
    <format dxfId="337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8"/>
          </reference>
          <reference field="2" count="1" selected="0">
            <x v="2111"/>
          </reference>
          <reference field="6" count="1">
            <x v="0"/>
          </reference>
        </references>
      </pivotArea>
    </format>
    <format dxfId="337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3"/>
          </reference>
          <reference field="2" count="1" selected="0">
            <x v="2117"/>
          </reference>
          <reference field="6" count="1">
            <x v="0"/>
          </reference>
        </references>
      </pivotArea>
    </format>
    <format dxfId="337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6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337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2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337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0"/>
          </reference>
          <reference field="2" count="1" selected="0">
            <x v="2150"/>
          </reference>
          <reference field="6" count="1">
            <x v="1"/>
          </reference>
        </references>
      </pivotArea>
    </format>
    <format dxfId="337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1"/>
          </reference>
          <reference field="2" count="1" selected="0">
            <x v="1038"/>
          </reference>
          <reference field="6" count="1">
            <x v="1"/>
          </reference>
        </references>
      </pivotArea>
    </format>
    <format dxfId="337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3"/>
          </reference>
          <reference field="2" count="1" selected="0">
            <x v="2151"/>
          </reference>
          <reference field="6" count="1">
            <x v="1"/>
          </reference>
        </references>
      </pivotArea>
    </format>
    <format dxfId="337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8"/>
          </reference>
          <reference field="2" count="1" selected="0">
            <x v="2155"/>
          </reference>
          <reference field="6" count="1">
            <x v="1"/>
          </reference>
        </references>
      </pivotArea>
    </format>
    <format dxfId="337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34"/>
          </reference>
          <reference field="2" count="1" selected="0">
            <x v="2160"/>
          </reference>
          <reference field="6" count="1">
            <x v="1"/>
          </reference>
        </references>
      </pivotArea>
    </format>
    <format dxfId="337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"/>
          </reference>
          <reference field="2" count="1" selected="0">
            <x v="352"/>
          </reference>
          <reference field="6" count="1">
            <x v="0"/>
          </reference>
        </references>
      </pivotArea>
    </format>
    <format dxfId="337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"/>
          </reference>
          <reference field="2" count="1" selected="0">
            <x v="408"/>
          </reference>
          <reference field="6" count="1">
            <x v="0"/>
          </reference>
        </references>
      </pivotArea>
    </format>
    <format dxfId="337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75"/>
          </reference>
          <reference field="2" count="1" selected="0">
            <x v="2066"/>
          </reference>
          <reference field="6" count="1">
            <x v="0"/>
          </reference>
        </references>
      </pivotArea>
    </format>
    <format dxfId="337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40"/>
          </reference>
          <reference field="2" count="1" selected="0">
            <x v="1447"/>
          </reference>
          <reference field="6" count="1">
            <x v="0"/>
          </reference>
        </references>
      </pivotArea>
    </format>
    <format dxfId="337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492"/>
          </reference>
          <reference field="2" count="1" selected="0">
            <x v="1603"/>
          </reference>
          <reference field="6" count="1">
            <x v="0"/>
          </reference>
        </references>
      </pivotArea>
    </format>
    <format dxfId="337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664"/>
          </reference>
          <reference field="2" count="1" selected="0">
            <x v="4"/>
          </reference>
          <reference field="6" count="1">
            <x v="1"/>
          </reference>
        </references>
      </pivotArea>
    </format>
    <format dxfId="337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730"/>
          </reference>
          <reference field="2" count="1" selected="0">
            <x v="1539"/>
          </reference>
          <reference field="6" count="1">
            <x v="0"/>
          </reference>
        </references>
      </pivotArea>
    </format>
    <format dxfId="337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995"/>
          </reference>
          <reference field="2" count="1" selected="0">
            <x v="810"/>
          </reference>
          <reference field="6" count="1">
            <x v="0"/>
          </reference>
        </references>
      </pivotArea>
    </format>
    <format dxfId="337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77"/>
          </reference>
          <reference field="2" count="1" selected="0">
            <x v="1764"/>
          </reference>
          <reference field="6" count="1">
            <x v="0"/>
          </reference>
        </references>
      </pivotArea>
    </format>
    <format dxfId="337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081"/>
          </reference>
          <reference field="2" count="1" selected="0">
            <x v="2013"/>
          </reference>
          <reference field="6" count="1">
            <x v="0"/>
          </reference>
        </references>
      </pivotArea>
    </format>
    <format dxfId="337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132"/>
          </reference>
          <reference field="2" count="1" selected="0">
            <x v="1931"/>
          </reference>
          <reference field="6" count="1">
            <x v="0"/>
          </reference>
        </references>
      </pivotArea>
    </format>
    <format dxfId="337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388"/>
          </reference>
          <reference field="2" count="1" selected="0">
            <x v="1356"/>
          </reference>
          <reference field="6" count="1">
            <x v="0"/>
          </reference>
        </references>
      </pivotArea>
    </format>
    <format dxfId="337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0"/>
          </reference>
          <reference field="2" count="1" selected="0">
            <x v="447"/>
          </reference>
          <reference field="6" count="1">
            <x v="0"/>
          </reference>
        </references>
      </pivotArea>
    </format>
    <format dxfId="337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19"/>
          </reference>
          <reference field="2" count="1" selected="0">
            <x v="1376"/>
          </reference>
          <reference field="6" count="1">
            <x v="0"/>
          </reference>
        </references>
      </pivotArea>
    </format>
    <format dxfId="337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452"/>
          </reference>
          <reference field="2" count="1" selected="0">
            <x v="1408"/>
          </reference>
          <reference field="6" count="1">
            <x v="0"/>
          </reference>
        </references>
      </pivotArea>
    </format>
    <format dxfId="337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13"/>
          </reference>
          <reference field="2" count="1" selected="0">
            <x v="1456"/>
          </reference>
          <reference field="6" count="1">
            <x v="0"/>
          </reference>
        </references>
      </pivotArea>
    </format>
    <format dxfId="337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22"/>
          </reference>
          <reference field="2" count="1" selected="0">
            <x v="542"/>
          </reference>
          <reference field="6" count="1">
            <x v="1"/>
          </reference>
        </references>
      </pivotArea>
    </format>
    <format dxfId="337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5"/>
          </reference>
          <reference field="2" count="1" selected="0">
            <x v="1475"/>
          </reference>
          <reference field="6" count="1">
            <x v="1"/>
          </reference>
        </references>
      </pivotArea>
    </format>
    <format dxfId="337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6"/>
          </reference>
          <reference field="2" count="1" selected="0">
            <x v="1476"/>
          </reference>
          <reference field="6" count="1">
            <x v="0"/>
          </reference>
        </references>
      </pivotArea>
    </format>
    <format dxfId="337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37"/>
          </reference>
          <reference field="2" count="1" selected="0">
            <x v="625"/>
          </reference>
          <reference field="6" count="1">
            <x v="1"/>
          </reference>
        </references>
      </pivotArea>
    </format>
    <format dxfId="337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42"/>
          </reference>
          <reference field="2" count="1" selected="0">
            <x v="1481"/>
          </reference>
          <reference field="6" count="1">
            <x v="0"/>
          </reference>
        </references>
      </pivotArea>
    </format>
    <format dxfId="337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56"/>
          </reference>
          <reference field="2" count="1" selected="0">
            <x v="1493"/>
          </reference>
          <reference field="6" count="1">
            <x v="1"/>
          </reference>
        </references>
      </pivotArea>
    </format>
    <format dxfId="337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77"/>
          </reference>
          <reference field="2" count="1" selected="0">
            <x v="1511"/>
          </reference>
          <reference field="6" count="1">
            <x v="0"/>
          </reference>
        </references>
      </pivotArea>
    </format>
    <format dxfId="337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83"/>
          </reference>
          <reference field="2" count="1" selected="0">
            <x v="762"/>
          </reference>
          <reference field="6" count="1">
            <x v="0"/>
          </reference>
        </references>
      </pivotArea>
    </format>
    <format dxfId="337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1"/>
          </reference>
          <reference field="2" count="1" selected="0">
            <x v="1523"/>
          </reference>
          <reference field="6" count="1">
            <x v="0"/>
          </reference>
        </references>
      </pivotArea>
    </format>
    <format dxfId="336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599"/>
          </reference>
          <reference field="2" count="1" selected="0">
            <x v="1529"/>
          </reference>
          <reference field="6" count="1">
            <x v="0"/>
          </reference>
        </references>
      </pivotArea>
    </format>
    <format dxfId="336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2"/>
          </reference>
          <reference field="2" count="1" selected="0">
            <x v="1531"/>
          </reference>
          <reference field="6" count="1">
            <x v="0"/>
          </reference>
        </references>
      </pivotArea>
    </format>
    <format dxfId="336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03"/>
          </reference>
          <reference field="2" count="1" selected="0">
            <x v="513"/>
          </reference>
          <reference field="6" count="1">
            <x v="0"/>
          </reference>
        </references>
      </pivotArea>
    </format>
    <format dxfId="336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30"/>
          </reference>
          <reference field="2" count="1" selected="0">
            <x v="1551"/>
          </reference>
          <reference field="6" count="1">
            <x v="0"/>
          </reference>
        </references>
      </pivotArea>
    </format>
    <format dxfId="336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41"/>
          </reference>
          <reference field="2" count="1" selected="0">
            <x v="1560"/>
          </reference>
          <reference field="6" count="1">
            <x v="0"/>
          </reference>
        </references>
      </pivotArea>
    </format>
    <format dxfId="336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1"/>
          </reference>
          <reference field="2" count="1" selected="0">
            <x v="1569"/>
          </reference>
          <reference field="6" count="1">
            <x v="0"/>
          </reference>
        </references>
      </pivotArea>
    </format>
    <format dxfId="336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58"/>
          </reference>
          <reference field="2" count="1" selected="0">
            <x v="1573"/>
          </reference>
          <reference field="6" count="1">
            <x v="0"/>
          </reference>
        </references>
      </pivotArea>
    </format>
    <format dxfId="336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76"/>
          </reference>
          <reference field="2" count="1" selected="0">
            <x v="1055"/>
          </reference>
          <reference field="6" count="1">
            <x v="0"/>
          </reference>
        </references>
      </pivotArea>
    </format>
    <format dxfId="336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0"/>
          </reference>
          <reference field="2" count="1" selected="0">
            <x v="733"/>
          </reference>
          <reference field="6" count="1">
            <x v="0"/>
          </reference>
        </references>
      </pivotArea>
    </format>
    <format dxfId="336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2"/>
          </reference>
          <reference field="2" count="1" selected="0">
            <x v="749"/>
          </reference>
          <reference field="6" count="1">
            <x v="0"/>
          </reference>
        </references>
      </pivotArea>
    </format>
    <format dxfId="336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88"/>
          </reference>
          <reference field="2" count="1" selected="0">
            <x v="349"/>
          </reference>
          <reference field="6" count="1">
            <x v="0"/>
          </reference>
        </references>
      </pivotArea>
    </format>
    <format dxfId="336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696"/>
          </reference>
          <reference field="2" count="1" selected="0">
            <x v="1599"/>
          </reference>
          <reference field="6" count="1">
            <x v="0"/>
          </reference>
        </references>
      </pivotArea>
    </format>
    <format dxfId="336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2"/>
          </reference>
          <reference field="2" count="1" selected="0">
            <x v="1611"/>
          </reference>
          <reference field="6" count="1">
            <x v="0"/>
          </reference>
        </references>
      </pivotArea>
    </format>
    <format dxfId="336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18"/>
          </reference>
          <reference field="2" count="1" selected="0">
            <x v="299"/>
          </reference>
          <reference field="6" count="1">
            <x v="0"/>
          </reference>
        </references>
      </pivotArea>
    </format>
    <format dxfId="336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0"/>
          </reference>
          <reference field="2" count="1" selected="0">
            <x v="1041"/>
          </reference>
          <reference field="6" count="1">
            <x v="0"/>
          </reference>
        </references>
      </pivotArea>
    </format>
    <format dxfId="336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4"/>
          </reference>
          <reference field="2" count="1" selected="0">
            <x v="1619"/>
          </reference>
          <reference field="6" count="1">
            <x v="0"/>
          </reference>
        </references>
      </pivotArea>
    </format>
    <format dxfId="336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26"/>
          </reference>
          <reference field="2" count="1" selected="0">
            <x v="1031"/>
          </reference>
          <reference field="6" count="1">
            <x v="1"/>
          </reference>
        </references>
      </pivotArea>
    </format>
    <format dxfId="336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1"/>
          </reference>
          <reference field="2" count="1" selected="0">
            <x v="1625"/>
          </reference>
          <reference field="6" count="1">
            <x v="0"/>
          </reference>
        </references>
      </pivotArea>
    </format>
    <format dxfId="336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34"/>
          </reference>
          <reference field="2" count="1" selected="0">
            <x v="1628"/>
          </reference>
          <reference field="6" count="1">
            <x v="0"/>
          </reference>
        </references>
      </pivotArea>
    </format>
    <format dxfId="336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1"/>
          </reference>
          <reference field="2" count="1" selected="0">
            <x v="564"/>
          </reference>
          <reference field="6" count="1">
            <x v="0"/>
          </reference>
        </references>
      </pivotArea>
    </format>
    <format dxfId="336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2"/>
          </reference>
          <reference field="2" count="1" selected="0">
            <x v="1635"/>
          </reference>
          <reference field="6" count="1">
            <x v="0"/>
          </reference>
        </references>
      </pivotArea>
    </format>
    <format dxfId="336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3"/>
          </reference>
          <reference field="2" count="1" selected="0">
            <x v="1636"/>
          </reference>
          <reference field="6" count="1">
            <x v="0"/>
          </reference>
        </references>
      </pivotArea>
    </format>
    <format dxfId="336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46"/>
          </reference>
          <reference field="2" count="1" selected="0">
            <x v="698"/>
          </reference>
          <reference field="6" count="1">
            <x v="0"/>
          </reference>
        </references>
      </pivotArea>
    </format>
    <format dxfId="336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52"/>
          </reference>
          <reference field="2" count="1" selected="0">
            <x v="1004"/>
          </reference>
          <reference field="6" count="1">
            <x v="1"/>
          </reference>
        </references>
      </pivotArea>
    </format>
    <format dxfId="336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4"/>
          </reference>
          <reference field="2" count="1" selected="0">
            <x v="764"/>
          </reference>
          <reference field="6" count="1">
            <x v="0"/>
          </reference>
        </references>
      </pivotArea>
    </format>
    <format dxfId="336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66"/>
          </reference>
          <reference field="2" count="1" selected="0">
            <x v="1652"/>
          </reference>
          <reference field="6" count="1">
            <x v="0"/>
          </reference>
        </references>
      </pivotArea>
    </format>
    <format dxfId="336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1"/>
          </reference>
          <reference field="2" count="1" selected="0">
            <x v="458"/>
          </reference>
          <reference field="6" count="1">
            <x v="0"/>
          </reference>
        </references>
      </pivotArea>
    </format>
    <format dxfId="336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76"/>
          </reference>
          <reference field="2" count="1" selected="0">
            <x v="1660"/>
          </reference>
          <reference field="6" count="1">
            <x v="0"/>
          </reference>
        </references>
      </pivotArea>
    </format>
    <format dxfId="336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795"/>
          </reference>
          <reference field="2" count="1" selected="0">
            <x v="1104"/>
          </reference>
          <reference field="6" count="1">
            <x v="1"/>
          </reference>
        </references>
      </pivotArea>
    </format>
    <format dxfId="336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05"/>
          </reference>
          <reference field="2" count="1" selected="0">
            <x v="1046"/>
          </reference>
          <reference field="6" count="1">
            <x v="1"/>
          </reference>
        </references>
      </pivotArea>
    </format>
    <format dxfId="336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16"/>
          </reference>
          <reference field="2" count="1" selected="0">
            <x v="1689"/>
          </reference>
          <reference field="6" count="1">
            <x v="0"/>
          </reference>
        </references>
      </pivotArea>
    </format>
    <format dxfId="336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21"/>
          </reference>
          <reference field="2" count="1" selected="0">
            <x v="361"/>
          </reference>
          <reference field="6" count="1">
            <x v="0"/>
          </reference>
        </references>
      </pivotArea>
    </format>
    <format dxfId="336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40"/>
          </reference>
          <reference field="2" count="1" selected="0">
            <x v="1032"/>
          </reference>
          <reference field="6" count="1">
            <x v="0"/>
          </reference>
        </references>
      </pivotArea>
    </format>
    <format dxfId="336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0"/>
          </reference>
          <reference field="2" count="1" selected="0">
            <x v="1711"/>
          </reference>
          <reference field="6" count="1">
            <x v="0"/>
          </reference>
        </references>
      </pivotArea>
    </format>
    <format dxfId="336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56"/>
          </reference>
          <reference field="2" count="1" selected="0">
            <x v="1716"/>
          </reference>
          <reference field="6" count="1">
            <x v="0"/>
          </reference>
        </references>
      </pivotArea>
    </format>
    <format dxfId="336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66"/>
          </reference>
          <reference field="2" count="1" selected="0">
            <x v="1722"/>
          </reference>
          <reference field="6" count="1">
            <x v="0"/>
          </reference>
        </references>
      </pivotArea>
    </format>
    <format dxfId="336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68"/>
          </reference>
          <reference field="2" count="1" selected="0">
            <x v="469"/>
          </reference>
          <reference field="6" count="1">
            <x v="0"/>
          </reference>
        </references>
      </pivotArea>
    </format>
    <format dxfId="336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76"/>
          </reference>
          <reference field="2" count="1" selected="0">
            <x v="714"/>
          </reference>
          <reference field="6" count="1">
            <x v="0"/>
          </reference>
        </references>
      </pivotArea>
    </format>
    <format dxfId="336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1"/>
          </reference>
          <reference field="2" count="1" selected="0">
            <x v="1569"/>
          </reference>
          <reference field="6" count="1">
            <x v="0"/>
          </reference>
        </references>
      </pivotArea>
    </format>
    <format dxfId="336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5"/>
          </reference>
          <reference field="2" count="1" selected="0">
            <x v="769"/>
          </reference>
          <reference field="6" count="1">
            <x v="0"/>
          </reference>
        </references>
      </pivotArea>
    </format>
    <format dxfId="336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887"/>
          </reference>
          <reference field="2" count="1" selected="0">
            <x v="755"/>
          </reference>
          <reference field="6" count="1">
            <x v="1"/>
          </reference>
        </references>
      </pivotArea>
    </format>
    <format dxfId="336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01"/>
          </reference>
          <reference field="2" count="1" selected="0">
            <x v="1746"/>
          </reference>
          <reference field="6" count="1">
            <x v="1"/>
          </reference>
        </references>
      </pivotArea>
    </format>
    <format dxfId="336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05"/>
          </reference>
          <reference field="2" count="1" selected="0">
            <x v="1750"/>
          </reference>
          <reference field="6" count="1">
            <x v="0"/>
          </reference>
        </references>
      </pivotArea>
    </format>
    <format dxfId="336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08"/>
          </reference>
          <reference field="2" count="1" selected="0">
            <x v="1753"/>
          </reference>
          <reference field="6" count="1">
            <x v="0"/>
          </reference>
        </references>
      </pivotArea>
    </format>
    <format dxfId="336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5"/>
          </reference>
          <reference field="2" count="1" selected="0">
            <x v="1757"/>
          </reference>
          <reference field="6" count="1">
            <x v="0"/>
          </reference>
        </references>
      </pivotArea>
    </format>
    <format dxfId="336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19"/>
          </reference>
          <reference field="2" count="1" selected="0">
            <x v="1761"/>
          </reference>
          <reference field="6" count="1">
            <x v="1"/>
          </reference>
        </references>
      </pivotArea>
    </format>
    <format dxfId="336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25"/>
          </reference>
          <reference field="2" count="1" selected="0">
            <x v="859"/>
          </reference>
          <reference field="6" count="1">
            <x v="0"/>
          </reference>
        </references>
      </pivotArea>
    </format>
    <format dxfId="336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7"/>
          </reference>
          <reference field="2" count="1" selected="0">
            <x v="1777"/>
          </reference>
          <reference field="6" count="1">
            <x v="0"/>
          </reference>
        </references>
      </pivotArea>
    </format>
    <format dxfId="336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8"/>
          </reference>
          <reference field="2" count="1" selected="0">
            <x v="1778"/>
          </reference>
          <reference field="6" count="1">
            <x v="0"/>
          </reference>
        </references>
      </pivotArea>
    </format>
    <format dxfId="336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39"/>
          </reference>
          <reference field="2" count="1" selected="0">
            <x v="2"/>
          </reference>
          <reference field="6" count="1">
            <x v="0"/>
          </reference>
        </references>
      </pivotArea>
    </format>
    <format dxfId="336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3"/>
          </reference>
          <reference field="2" count="1" selected="0">
            <x v="474"/>
          </reference>
          <reference field="6" count="1">
            <x v="0"/>
          </reference>
        </references>
      </pivotArea>
    </format>
    <format dxfId="336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6"/>
          </reference>
          <reference field="2" count="1" selected="0">
            <x v="1783"/>
          </reference>
          <reference field="6" count="1">
            <x v="0"/>
          </reference>
        </references>
      </pivotArea>
    </format>
    <format dxfId="336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7"/>
          </reference>
          <reference field="2" count="1" selected="0">
            <x v="3"/>
          </reference>
          <reference field="6" count="1">
            <x v="0"/>
          </reference>
        </references>
      </pivotArea>
    </format>
    <format dxfId="336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8"/>
          </reference>
          <reference field="2" count="1" selected="0">
            <x v="1159"/>
          </reference>
          <reference field="6" count="1">
            <x v="0"/>
          </reference>
        </references>
      </pivotArea>
    </format>
    <format dxfId="336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49"/>
          </reference>
          <reference field="2" count="1" selected="0">
            <x v="1107"/>
          </reference>
          <reference field="6" count="1">
            <x v="0"/>
          </reference>
        </references>
      </pivotArea>
    </format>
    <format dxfId="336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0"/>
          </reference>
          <reference field="2" count="1" selected="0">
            <x v="1028"/>
          </reference>
          <reference field="6" count="1">
            <x v="0"/>
          </reference>
        </references>
      </pivotArea>
    </format>
    <format dxfId="336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3"/>
          </reference>
          <reference field="2" count="1" selected="0">
            <x v="1786"/>
          </reference>
          <reference field="6" count="1">
            <x v="0"/>
          </reference>
        </references>
      </pivotArea>
    </format>
    <format dxfId="336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6"/>
          </reference>
          <reference field="2" count="1" selected="0">
            <x v="8"/>
          </reference>
          <reference field="6" count="1">
            <x v="0"/>
          </reference>
        </references>
      </pivotArea>
    </format>
    <format dxfId="336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57"/>
          </reference>
          <reference field="2" count="1" selected="0">
            <x v="1788"/>
          </reference>
          <reference field="6" count="1">
            <x v="1"/>
          </reference>
        </references>
      </pivotArea>
    </format>
    <format dxfId="336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1"/>
          </reference>
          <reference field="2" count="1" selected="0">
            <x v="1792"/>
          </reference>
          <reference field="6" count="1">
            <x v="1"/>
          </reference>
        </references>
      </pivotArea>
    </format>
    <format dxfId="3363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2"/>
          </reference>
          <reference field="2" count="1" selected="0">
            <x v="1793"/>
          </reference>
          <reference field="6" count="1">
            <x v="0"/>
          </reference>
        </references>
      </pivotArea>
    </format>
    <format dxfId="3363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4"/>
          </reference>
          <reference field="2" count="1" selected="0">
            <x v="0"/>
          </reference>
          <reference field="6" count="1">
            <x v="0"/>
          </reference>
        </references>
      </pivotArea>
    </format>
    <format dxfId="3363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67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3363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0"/>
          </reference>
          <reference field="2" count="1" selected="0">
            <x v="1798"/>
          </reference>
          <reference field="6" count="1">
            <x v="0"/>
          </reference>
        </references>
      </pivotArea>
    </format>
    <format dxfId="3363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79"/>
          </reference>
          <reference field="2" count="1" selected="0">
            <x v="1"/>
          </reference>
          <reference field="6" count="1">
            <x v="0"/>
          </reference>
        </references>
      </pivotArea>
    </format>
    <format dxfId="3363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83"/>
          </reference>
          <reference field="2" count="1" selected="0">
            <x v="1804"/>
          </reference>
          <reference field="6" count="1">
            <x v="0"/>
          </reference>
        </references>
      </pivotArea>
    </format>
    <format dxfId="3363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88"/>
          </reference>
          <reference field="2" count="1" selected="0">
            <x v="1809"/>
          </reference>
          <reference field="6" count="1">
            <x v="0"/>
          </reference>
        </references>
      </pivotArea>
    </format>
    <format dxfId="3363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89"/>
          </reference>
          <reference field="2" count="1" selected="0">
            <x v="694"/>
          </reference>
          <reference field="6" count="1">
            <x v="0"/>
          </reference>
        </references>
      </pivotArea>
    </format>
    <format dxfId="3363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2"/>
          </reference>
          <reference field="2" count="1" selected="0">
            <x v="1169"/>
          </reference>
          <reference field="6" count="1">
            <x v="0"/>
          </reference>
        </references>
      </pivotArea>
    </format>
    <format dxfId="3363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1996"/>
          </reference>
          <reference field="2" count="1" selected="0">
            <x v="1814"/>
          </reference>
          <reference field="6" count="1">
            <x v="0"/>
          </reference>
        </references>
      </pivotArea>
    </format>
    <format dxfId="3362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2"/>
          </reference>
          <reference field="2" count="1" selected="0">
            <x v="5"/>
          </reference>
          <reference field="6" count="1">
            <x v="0"/>
          </reference>
        </references>
      </pivotArea>
    </format>
    <format dxfId="33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3"/>
          </reference>
          <reference field="2" count="1" selected="0">
            <x v="1820"/>
          </reference>
          <reference field="6" count="1">
            <x v="0"/>
          </reference>
        </references>
      </pivotArea>
    </format>
    <format dxfId="3362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4"/>
          </reference>
          <reference field="2" count="1" selected="0">
            <x v="592"/>
          </reference>
          <reference field="6" count="1">
            <x v="0"/>
          </reference>
        </references>
      </pivotArea>
    </format>
    <format dxfId="3362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07"/>
          </reference>
          <reference field="2" count="1" selected="0">
            <x v="846"/>
          </reference>
          <reference field="6" count="1">
            <x v="0"/>
          </reference>
        </references>
      </pivotArea>
    </format>
    <format dxfId="3362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2"/>
          </reference>
          <reference field="2" count="1" selected="0">
            <x v="1826"/>
          </reference>
          <reference field="6" count="1">
            <x v="0"/>
          </reference>
        </references>
      </pivotArea>
    </format>
    <format dxfId="3362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8"/>
          </reference>
          <reference field="2" count="1" selected="0">
            <x v="1172"/>
          </reference>
          <reference field="6" count="1">
            <x v="0"/>
          </reference>
        </references>
      </pivotArea>
    </format>
    <format dxfId="3362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19"/>
          </reference>
          <reference field="2" count="1" selected="0">
            <x v="1831"/>
          </reference>
          <reference field="6" count="1">
            <x v="0"/>
          </reference>
        </references>
      </pivotArea>
    </format>
    <format dxfId="3362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0"/>
          </reference>
          <reference field="2" count="1" selected="0">
            <x v="1832"/>
          </reference>
          <reference field="6" count="1">
            <x v="0"/>
          </reference>
        </references>
      </pivotArea>
    </format>
    <format dxfId="3362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26"/>
          </reference>
          <reference field="2" count="1" selected="0">
            <x v="9"/>
          </reference>
          <reference field="6" count="1">
            <x v="0"/>
          </reference>
        </references>
      </pivotArea>
    </format>
    <format dxfId="3362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1"/>
          </reference>
          <reference field="2" count="1" selected="0">
            <x v="1841"/>
          </reference>
          <reference field="6" count="1">
            <x v="0"/>
          </reference>
        </references>
      </pivotArea>
    </format>
    <format dxfId="3361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2"/>
          </reference>
          <reference field="2" count="1" selected="0">
            <x v="418"/>
          </reference>
          <reference field="6" count="1">
            <x v="0"/>
          </reference>
        </references>
      </pivotArea>
    </format>
    <format dxfId="3361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38"/>
          </reference>
          <reference field="2" count="1" selected="0">
            <x v="10"/>
          </reference>
          <reference field="6" count="1">
            <x v="0"/>
          </reference>
        </references>
      </pivotArea>
    </format>
    <format dxfId="3361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0"/>
          </reference>
          <reference field="2" count="1" selected="0">
            <x v="565"/>
          </reference>
          <reference field="6" count="1">
            <x v="0"/>
          </reference>
        </references>
      </pivotArea>
    </format>
    <format dxfId="3361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4"/>
          </reference>
          <reference field="2" count="1" selected="0">
            <x v="786"/>
          </reference>
          <reference field="6" count="1">
            <x v="0"/>
          </reference>
        </references>
      </pivotArea>
    </format>
    <format dxfId="3361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7"/>
          </reference>
          <reference field="2" count="1" selected="0">
            <x v="1852"/>
          </reference>
          <reference field="6" count="1">
            <x v="0"/>
          </reference>
        </references>
      </pivotArea>
    </format>
    <format dxfId="3361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48"/>
          </reference>
          <reference field="2" count="1" selected="0">
            <x v="1853"/>
          </reference>
          <reference field="6" count="1">
            <x v="0"/>
          </reference>
        </references>
      </pivotArea>
    </format>
    <format dxfId="3361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3"/>
          </reference>
          <reference field="2" count="1" selected="0">
            <x v="1100"/>
          </reference>
          <reference field="6" count="1">
            <x v="0"/>
          </reference>
        </references>
      </pivotArea>
    </format>
    <format dxfId="3361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7"/>
          </reference>
          <reference field="2" count="1" selected="0">
            <x v="1861"/>
          </reference>
          <reference field="6" count="1">
            <x v="0"/>
          </reference>
        </references>
      </pivotArea>
    </format>
    <format dxfId="3361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59"/>
          </reference>
          <reference field="2" count="1" selected="0">
            <x v="1863"/>
          </reference>
          <reference field="6" count="1">
            <x v="0"/>
          </reference>
        </references>
      </pivotArea>
    </format>
    <format dxfId="3361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0"/>
          </reference>
          <reference field="2" count="1" selected="0">
            <x v="1864"/>
          </reference>
          <reference field="6" count="1">
            <x v="0"/>
          </reference>
        </references>
      </pivotArea>
    </format>
    <format dxfId="3360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5"/>
          </reference>
          <reference field="2" count="1" selected="0">
            <x v="1868"/>
          </reference>
          <reference field="6" count="1">
            <x v="0"/>
          </reference>
        </references>
      </pivotArea>
    </format>
    <format dxfId="3360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7"/>
          </reference>
          <reference field="2" count="1" selected="0">
            <x v="1870"/>
          </reference>
          <reference field="6" count="1">
            <x v="0"/>
          </reference>
        </references>
      </pivotArea>
    </format>
    <format dxfId="3360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68"/>
          </reference>
          <reference field="2" count="1" selected="0">
            <x v="1871"/>
          </reference>
          <reference field="6" count="1">
            <x v="0"/>
          </reference>
        </references>
      </pivotArea>
    </format>
    <format dxfId="3360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76"/>
          </reference>
          <reference field="2" count="1" selected="0">
            <x v="1879"/>
          </reference>
          <reference field="6" count="1">
            <x v="0"/>
          </reference>
        </references>
      </pivotArea>
    </format>
    <format dxfId="3360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84"/>
          </reference>
          <reference field="2" count="1" selected="0">
            <x v="1885"/>
          </reference>
          <reference field="6" count="1">
            <x v="0"/>
          </reference>
        </references>
      </pivotArea>
    </format>
    <format dxfId="3360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3"/>
          </reference>
          <reference field="2" count="1" selected="0">
            <x v="273"/>
          </reference>
          <reference field="6" count="1">
            <x v="0"/>
          </reference>
        </references>
      </pivotArea>
    </format>
    <format dxfId="3360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6"/>
          </reference>
          <reference field="2" count="1" selected="0">
            <x v="1895"/>
          </reference>
          <reference field="6" count="1">
            <x v="0"/>
          </reference>
        </references>
      </pivotArea>
    </format>
    <format dxfId="3360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098"/>
          </reference>
          <reference field="2" count="1" selected="0">
            <x v="696"/>
          </reference>
          <reference field="6" count="1">
            <x v="0"/>
          </reference>
        </references>
      </pivotArea>
    </format>
    <format dxfId="3360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2"/>
          </reference>
          <reference field="2" count="1" selected="0">
            <x v="1901"/>
          </reference>
          <reference field="6" count="1">
            <x v="0"/>
          </reference>
        </references>
      </pivotArea>
    </format>
    <format dxfId="3360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8"/>
          </reference>
          <reference field="2" count="1" selected="0">
            <x v="277"/>
          </reference>
          <reference field="6" count="1">
            <x v="0"/>
          </reference>
        </references>
      </pivotArea>
    </format>
    <format dxfId="3359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09"/>
          </reference>
          <reference field="2" count="1" selected="0">
            <x v="806"/>
          </reference>
          <reference field="6" count="1">
            <x v="0"/>
          </reference>
        </references>
      </pivotArea>
    </format>
    <format dxfId="335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2"/>
          </reference>
          <reference field="2" count="1" selected="0">
            <x v="11"/>
          </reference>
          <reference field="6" count="1">
            <x v="0"/>
          </reference>
        </references>
      </pivotArea>
    </format>
    <format dxfId="335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3"/>
          </reference>
          <reference field="2" count="1" selected="0">
            <x v="276"/>
          </reference>
          <reference field="6" count="1">
            <x v="0"/>
          </reference>
        </references>
      </pivotArea>
    </format>
    <format dxfId="3359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6"/>
          </reference>
          <reference field="2" count="1" selected="0">
            <x v="6"/>
          </reference>
          <reference field="6" count="1">
            <x v="0"/>
          </reference>
        </references>
      </pivotArea>
    </format>
    <format dxfId="3359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7"/>
          </reference>
          <reference field="2" count="1" selected="0">
            <x v="1906"/>
          </reference>
          <reference field="6" count="1">
            <x v="0"/>
          </reference>
        </references>
      </pivotArea>
    </format>
    <format dxfId="3359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18"/>
          </reference>
          <reference field="2" count="1" selected="0">
            <x v="1907"/>
          </reference>
          <reference field="6" count="1">
            <x v="0"/>
          </reference>
        </references>
      </pivotArea>
    </format>
    <format dxfId="3359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24"/>
          </reference>
          <reference field="2" count="1" selected="0">
            <x v="365"/>
          </reference>
          <reference field="6" count="1">
            <x v="0"/>
          </reference>
        </references>
      </pivotArea>
    </format>
    <format dxfId="3359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0"/>
          </reference>
          <reference field="2" count="1" selected="0">
            <x v="644"/>
          </reference>
          <reference field="6" count="1">
            <x v="0"/>
          </reference>
        </references>
      </pivotArea>
    </format>
    <format dxfId="3359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8"/>
          </reference>
          <reference field="2" count="1" selected="0">
            <x v="313"/>
          </reference>
          <reference field="6" count="1">
            <x v="0"/>
          </reference>
        </references>
      </pivotArea>
    </format>
    <format dxfId="3359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39"/>
          </reference>
          <reference field="2" count="1" selected="0">
            <x v="1924"/>
          </reference>
          <reference field="6" count="1">
            <x v="0"/>
          </reference>
        </references>
      </pivotArea>
    </format>
    <format dxfId="3358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47"/>
          </reference>
          <reference field="2" count="1" selected="0">
            <x v="388"/>
          </reference>
          <reference field="6" count="1">
            <x v="0"/>
          </reference>
        </references>
      </pivotArea>
    </format>
    <format dxfId="3358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3"/>
          </reference>
          <reference field="2" count="1" selected="0">
            <x v="1935"/>
          </reference>
          <reference field="6" count="1">
            <x v="0"/>
          </reference>
        </references>
      </pivotArea>
    </format>
    <format dxfId="3358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4"/>
          </reference>
          <reference field="2" count="1" selected="0">
            <x v="1936"/>
          </reference>
          <reference field="6" count="1">
            <x v="0"/>
          </reference>
        </references>
      </pivotArea>
    </format>
    <format dxfId="3358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7"/>
          </reference>
          <reference field="2" count="1" selected="0">
            <x v="1938"/>
          </reference>
          <reference field="6" count="1">
            <x v="0"/>
          </reference>
        </references>
      </pivotArea>
    </format>
    <format dxfId="3358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59"/>
          </reference>
          <reference field="2" count="1" selected="0">
            <x v="1940"/>
          </reference>
          <reference field="6" count="1">
            <x v="0"/>
          </reference>
        </references>
      </pivotArea>
    </format>
    <format dxfId="3358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0"/>
          </reference>
          <reference field="2" count="1" selected="0">
            <x v="1941"/>
          </reference>
          <reference field="6" count="1">
            <x v="0"/>
          </reference>
        </references>
      </pivotArea>
    </format>
    <format dxfId="3358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1"/>
          </reference>
          <reference field="2" count="1" selected="0">
            <x v="1942"/>
          </reference>
          <reference field="6" count="1">
            <x v="0"/>
          </reference>
        </references>
      </pivotArea>
    </format>
    <format dxfId="3358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6"/>
          </reference>
          <reference field="2" count="1" selected="0">
            <x v="1171"/>
          </reference>
          <reference field="6" count="1">
            <x v="0"/>
          </reference>
        </references>
      </pivotArea>
    </format>
    <format dxfId="335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68"/>
          </reference>
          <reference field="2" count="1" selected="0">
            <x v="1945"/>
          </reference>
          <reference field="6" count="1">
            <x v="0"/>
          </reference>
        </references>
      </pivotArea>
    </format>
    <format dxfId="3358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2"/>
          </reference>
          <reference field="2" count="1" selected="0">
            <x v="991"/>
          </reference>
          <reference field="6" count="1">
            <x v="0"/>
          </reference>
        </references>
      </pivotArea>
    </format>
    <format dxfId="3357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4"/>
          </reference>
          <reference field="2" count="1" selected="0">
            <x v="1949"/>
          </reference>
          <reference field="6" count="1">
            <x v="0"/>
          </reference>
        </references>
      </pivotArea>
    </format>
    <format dxfId="3357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5"/>
          </reference>
          <reference field="2" count="1" selected="0">
            <x v="1009"/>
          </reference>
          <reference field="6" count="1">
            <x v="0"/>
          </reference>
        </references>
      </pivotArea>
    </format>
    <format dxfId="33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7"/>
          </reference>
          <reference field="2" count="1" selected="0">
            <x v="343"/>
          </reference>
          <reference field="6" count="1">
            <x v="0"/>
          </reference>
        </references>
      </pivotArea>
    </format>
    <format dxfId="335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79"/>
          </reference>
          <reference field="2" count="1" selected="0">
            <x v="1952"/>
          </reference>
          <reference field="6" count="1">
            <x v="0"/>
          </reference>
        </references>
      </pivotArea>
    </format>
    <format dxfId="335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85"/>
          </reference>
          <reference field="2" count="1" selected="0">
            <x v="1958"/>
          </reference>
          <reference field="6" count="1">
            <x v="0"/>
          </reference>
        </references>
      </pivotArea>
    </format>
    <format dxfId="3357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1"/>
          </reference>
          <reference field="2" count="1" selected="0">
            <x v="1962"/>
          </reference>
          <reference field="6" count="1">
            <x v="0"/>
          </reference>
        </references>
      </pivotArea>
    </format>
    <format dxfId="3357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93"/>
          </reference>
          <reference field="2" count="1" selected="0">
            <x v="1119"/>
          </reference>
          <reference field="6" count="1">
            <x v="0"/>
          </reference>
        </references>
      </pivotArea>
    </format>
    <format dxfId="3357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0"/>
          </reference>
          <reference field="2" count="1" selected="0">
            <x v="1978"/>
          </reference>
          <reference field="6" count="1">
            <x v="0"/>
          </reference>
        </references>
      </pivotArea>
    </format>
    <format dxfId="3357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3"/>
          </reference>
          <reference field="2" count="1" selected="0">
            <x v="7"/>
          </reference>
          <reference field="6" count="1">
            <x v="0"/>
          </reference>
        </references>
      </pivotArea>
    </format>
    <format dxfId="3357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7"/>
          </reference>
          <reference field="2" count="1" selected="0">
            <x v="556"/>
          </reference>
          <reference field="6" count="1">
            <x v="0"/>
          </reference>
        </references>
      </pivotArea>
    </format>
    <format dxfId="3356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19"/>
          </reference>
          <reference field="2" count="1" selected="0">
            <x v="1983"/>
          </reference>
          <reference field="6" count="1">
            <x v="0"/>
          </reference>
        </references>
      </pivotArea>
    </format>
    <format dxfId="3356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29"/>
          </reference>
          <reference field="2" count="1" selected="0">
            <x v="1991"/>
          </reference>
          <reference field="6" count="1">
            <x v="0"/>
          </reference>
        </references>
      </pivotArea>
    </format>
    <format dxfId="3356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0"/>
          </reference>
          <reference field="2" count="1" selected="0">
            <x v="1992"/>
          </reference>
          <reference field="6" count="1">
            <x v="0"/>
          </reference>
        </references>
      </pivotArea>
    </format>
    <format dxfId="3356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5"/>
          </reference>
          <reference field="2" count="1" selected="0">
            <x v="655"/>
          </reference>
          <reference field="6" count="1">
            <x v="1"/>
          </reference>
        </references>
      </pivotArea>
    </format>
    <format dxfId="3356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6"/>
          </reference>
          <reference field="2" count="1" selected="0">
            <x v="1996"/>
          </reference>
          <reference field="6" count="1">
            <x v="0"/>
          </reference>
        </references>
      </pivotArea>
    </format>
    <format dxfId="3356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38"/>
          </reference>
          <reference field="2" count="1" selected="0">
            <x v="843"/>
          </reference>
          <reference field="6" count="1">
            <x v="0"/>
          </reference>
        </references>
      </pivotArea>
    </format>
    <format dxfId="3356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46"/>
          </reference>
          <reference field="2" count="1" selected="0">
            <x v="2002"/>
          </reference>
          <reference field="6" count="1">
            <x v="0"/>
          </reference>
        </references>
      </pivotArea>
    </format>
    <format dxfId="3356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4"/>
          </reference>
          <reference field="2" count="1" selected="0">
            <x v="2009"/>
          </reference>
          <reference field="6" count="1">
            <x v="0"/>
          </reference>
        </references>
      </pivotArea>
    </format>
    <format dxfId="3356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59"/>
          </reference>
          <reference field="2" count="1" selected="0">
            <x v="2012"/>
          </reference>
          <reference field="6" count="1">
            <x v="0"/>
          </reference>
        </references>
      </pivotArea>
    </format>
    <format dxfId="3356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8"/>
          </reference>
          <reference field="2" count="1" selected="0">
            <x v="2020"/>
          </reference>
          <reference field="6" count="1">
            <x v="0"/>
          </reference>
        </references>
      </pivotArea>
    </format>
    <format dxfId="3355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69"/>
          </reference>
          <reference field="2" count="1" selected="0">
            <x v="2021"/>
          </reference>
          <reference field="6" count="1">
            <x v="0"/>
          </reference>
        </references>
      </pivotArea>
    </format>
    <format dxfId="3355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4"/>
          </reference>
          <reference field="2" count="1" selected="0">
            <x v="977"/>
          </reference>
          <reference field="6" count="1">
            <x v="0"/>
          </reference>
        </references>
      </pivotArea>
    </format>
    <format dxfId="3355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87"/>
          </reference>
          <reference field="2" count="1" selected="0">
            <x v="1034"/>
          </reference>
          <reference field="6" count="1">
            <x v="0"/>
          </reference>
        </references>
      </pivotArea>
    </format>
    <format dxfId="3355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5"/>
          </reference>
          <reference field="2" count="1" selected="0">
            <x v="2042"/>
          </reference>
          <reference field="6" count="1">
            <x v="0"/>
          </reference>
        </references>
      </pivotArea>
    </format>
    <format dxfId="3355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7"/>
          </reference>
          <reference field="2" count="1" selected="0">
            <x v="1014"/>
          </reference>
          <reference field="6" count="1">
            <x v="0"/>
          </reference>
        </references>
      </pivotArea>
    </format>
    <format dxfId="3355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298"/>
          </reference>
          <reference field="2" count="1" selected="0">
            <x v="2045"/>
          </reference>
          <reference field="6" count="1">
            <x v="0"/>
          </reference>
        </references>
      </pivotArea>
    </format>
    <format dxfId="3355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1"/>
          </reference>
          <reference field="2" count="1" selected="0">
            <x v="394"/>
          </reference>
          <reference field="6" count="1">
            <x v="0"/>
          </reference>
        </references>
      </pivotArea>
    </format>
    <format dxfId="3355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4"/>
          </reference>
          <reference field="2" count="1" selected="0">
            <x v="370"/>
          </reference>
          <reference field="6" count="1">
            <x v="0"/>
          </reference>
        </references>
      </pivotArea>
    </format>
    <format dxfId="3355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18"/>
          </reference>
          <reference field="2" count="1" selected="0">
            <x v="2061"/>
          </reference>
          <reference field="6" count="1">
            <x v="0"/>
          </reference>
        </references>
      </pivotArea>
    </format>
    <format dxfId="3355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20"/>
          </reference>
          <reference field="2" count="1" selected="0">
            <x v="1052"/>
          </reference>
          <reference field="6" count="1">
            <x v="0"/>
          </reference>
        </references>
      </pivotArea>
    </format>
    <format dxfId="33549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0"/>
          </reference>
          <reference field="2" count="1" selected="0">
            <x v="2069"/>
          </reference>
          <reference field="6" count="1">
            <x v="0"/>
          </reference>
        </references>
      </pivotArea>
    </format>
    <format dxfId="3354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1"/>
          </reference>
          <reference field="2" count="1" selected="0">
            <x v="2070"/>
          </reference>
          <reference field="6" count="1">
            <x v="0"/>
          </reference>
        </references>
      </pivotArea>
    </format>
    <format dxfId="3354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36"/>
          </reference>
          <reference field="2" count="1" selected="0">
            <x v="1076"/>
          </reference>
          <reference field="6" count="1">
            <x v="0"/>
          </reference>
        </references>
      </pivotArea>
    </format>
    <format dxfId="3354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57"/>
          </reference>
          <reference field="2" count="1" selected="0">
            <x v="2093"/>
          </reference>
          <reference field="6" count="1">
            <x v="0"/>
          </reference>
        </references>
      </pivotArea>
    </format>
    <format dxfId="3354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62"/>
          </reference>
          <reference field="2" count="1" selected="0">
            <x v="2098"/>
          </reference>
          <reference field="6" count="1">
            <x v="0"/>
          </reference>
        </references>
      </pivotArea>
    </format>
    <format dxfId="33544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8"/>
          </reference>
          <reference field="2" count="1" selected="0">
            <x v="2121"/>
          </reference>
          <reference field="6" count="1">
            <x v="0"/>
          </reference>
        </references>
      </pivotArea>
    </format>
    <format dxfId="33543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389"/>
          </reference>
          <reference field="2" count="1" selected="0">
            <x v="2122"/>
          </reference>
          <reference field="6" count="1">
            <x v="0"/>
          </reference>
        </references>
      </pivotArea>
    </format>
    <format dxfId="33542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29"/>
          </reference>
          <reference field="2" count="1" selected="0">
            <x v="2156"/>
          </reference>
          <reference field="6" count="1">
            <x v="1"/>
          </reference>
        </references>
      </pivotArea>
    </format>
    <format dxfId="3354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0"/>
          </reference>
          <reference field="2" count="1" selected="0">
            <x v="2157"/>
          </reference>
          <reference field="6" count="1">
            <x v="1"/>
          </reference>
        </references>
      </pivotArea>
    </format>
    <format dxfId="33540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435"/>
          </reference>
          <reference field="2" count="1" selected="0">
            <x v="2161"/>
          </reference>
          <reference field="6" count="1">
            <x v="1"/>
          </reference>
        </references>
      </pivotArea>
    </format>
    <format dxfId="3353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363"/>
          </reference>
          <reference field="2" count="1" selected="0">
            <x v="1118"/>
          </reference>
          <reference field="6" count="1">
            <x v="1"/>
          </reference>
        </references>
      </pivotArea>
    </format>
    <format dxfId="3353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05"/>
          </reference>
          <reference field="2" count="1" selected="0">
            <x v="1083"/>
          </reference>
          <reference field="6" count="1">
            <x v="0"/>
          </reference>
        </references>
      </pivotArea>
    </format>
    <format dxfId="3353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495"/>
          </reference>
          <reference field="2" count="1" selected="0">
            <x v="572"/>
          </reference>
          <reference field="6" count="1">
            <x v="0"/>
          </reference>
        </references>
      </pivotArea>
    </format>
    <format dxfId="3353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57"/>
          </reference>
          <reference field="2" count="1" selected="0">
            <x v="557"/>
          </reference>
          <reference field="6" count="1">
            <x v="1"/>
          </reference>
        </references>
      </pivotArea>
    </format>
    <format dxfId="3353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598"/>
          </reference>
          <reference field="2" count="1" selected="0">
            <x v="1053"/>
          </reference>
          <reference field="6" count="1">
            <x v="0"/>
          </reference>
        </references>
      </pivotArea>
    </format>
    <format dxfId="3353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652"/>
          </reference>
          <reference field="2" count="1" selected="0">
            <x v="983"/>
          </reference>
          <reference field="6" count="1">
            <x v="0"/>
          </reference>
        </references>
      </pivotArea>
    </format>
    <format dxfId="3353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59"/>
          </reference>
          <reference field="2" count="1" selected="0">
            <x v="966"/>
          </reference>
          <reference field="6" count="1">
            <x v="0"/>
          </reference>
        </references>
      </pivotArea>
    </format>
    <format dxfId="3353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779"/>
          </reference>
          <reference field="2" count="1" selected="0">
            <x v="490"/>
          </reference>
          <reference field="6" count="1">
            <x v="0"/>
          </reference>
        </references>
      </pivotArea>
    </format>
    <format dxfId="3353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843"/>
          </reference>
          <reference field="2" count="1" selected="0">
            <x v="825"/>
          </reference>
          <reference field="6" count="1">
            <x v="0"/>
          </reference>
        </references>
      </pivotArea>
    </format>
    <format dxfId="3353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65"/>
          </reference>
          <reference field="2" count="1" selected="0">
            <x v="799"/>
          </reference>
          <reference field="6" count="1">
            <x v="0"/>
          </reference>
        </references>
      </pivotArea>
    </format>
    <format dxfId="3352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75"/>
          </reference>
          <reference field="2" count="1" selected="0">
            <x v="1116"/>
          </reference>
          <reference field="6" count="1">
            <x v="0"/>
          </reference>
        </references>
      </pivotArea>
    </format>
    <format dxfId="3352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1984"/>
          </reference>
          <reference field="2" count="1" selected="0">
            <x v="1805"/>
          </reference>
          <reference field="6" count="1">
            <x v="0"/>
          </reference>
        </references>
      </pivotArea>
    </format>
    <format dxfId="3352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10"/>
          </reference>
          <reference field="2" count="1" selected="0">
            <x v="1081"/>
          </reference>
          <reference field="6" count="1">
            <x v="0"/>
          </reference>
        </references>
      </pivotArea>
    </format>
    <format dxfId="3352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062"/>
          </reference>
          <reference field="2" count="1" selected="0">
            <x v="1117"/>
          </reference>
          <reference field="6" count="1">
            <x v="1"/>
          </reference>
        </references>
      </pivotArea>
    </format>
    <format dxfId="3352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07"/>
          </reference>
          <reference field="2" count="1" selected="0">
            <x v="491"/>
          </reference>
          <reference field="6" count="1">
            <x v="0"/>
          </reference>
        </references>
      </pivotArea>
    </format>
    <format dxfId="3352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155"/>
          </reference>
          <reference field="2" count="1" selected="0">
            <x v="1937"/>
          </reference>
          <reference field="6" count="1">
            <x v="0"/>
          </reference>
        </references>
      </pivotArea>
    </format>
    <format dxfId="3352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31"/>
          </reference>
          <reference field="2" count="1" selected="0">
            <x v="1078"/>
          </reference>
          <reference field="6" count="1">
            <x v="0"/>
          </reference>
        </references>
      </pivotArea>
    </format>
    <format dxfId="3352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55"/>
          </reference>
          <reference field="2" count="1" selected="0">
            <x v="548"/>
          </reference>
          <reference field="6" count="1">
            <x v="0"/>
          </reference>
        </references>
      </pivotArea>
    </format>
    <format dxfId="3352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56"/>
          </reference>
          <reference field="2" count="1" selected="0">
            <x v="985"/>
          </reference>
          <reference field="6" count="1">
            <x v="0"/>
          </reference>
        </references>
      </pivotArea>
    </format>
    <format dxfId="3352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63"/>
          </reference>
          <reference field="2" count="1" selected="0">
            <x v="2016"/>
          </reference>
          <reference field="6" count="1">
            <x v="0"/>
          </reference>
        </references>
      </pivotArea>
    </format>
    <format dxfId="33519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7"/>
          </reference>
          <reference field="2" count="1" selected="0">
            <x v="547"/>
          </reference>
          <reference field="6" count="1">
            <x v="0"/>
          </reference>
        </references>
      </pivotArea>
    </format>
    <format dxfId="33518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79"/>
          </reference>
          <reference field="2" count="1" selected="0">
            <x v="571"/>
          </reference>
          <reference field="6" count="1">
            <x v="0"/>
          </reference>
        </references>
      </pivotArea>
    </format>
    <format dxfId="33517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83"/>
          </reference>
          <reference field="2" count="1" selected="0">
            <x v="2033"/>
          </reference>
          <reference field="6" count="1">
            <x v="0"/>
          </reference>
        </references>
      </pivotArea>
    </format>
    <format dxfId="33516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290"/>
          </reference>
          <reference field="2" count="1" selected="0">
            <x v="2038"/>
          </reference>
          <reference field="6" count="1">
            <x v="0"/>
          </reference>
        </references>
      </pivotArea>
    </format>
    <format dxfId="33515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03"/>
          </reference>
          <reference field="2" count="1" selected="0">
            <x v="2050"/>
          </reference>
          <reference field="6" count="1">
            <x v="0"/>
          </reference>
        </references>
      </pivotArea>
    </format>
    <format dxfId="33514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10"/>
          </reference>
          <reference field="2" count="1" selected="0">
            <x v="573"/>
          </reference>
          <reference field="6" count="1">
            <x v="0"/>
          </reference>
        </references>
      </pivotArea>
    </format>
    <format dxfId="33513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25"/>
          </reference>
          <reference field="2" count="1" selected="0">
            <x v="1077"/>
          </reference>
          <reference field="6" count="1">
            <x v="0"/>
          </reference>
        </references>
      </pivotArea>
    </format>
    <format dxfId="33512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27"/>
          </reference>
          <reference field="2" count="1" selected="0">
            <x v="984"/>
          </reference>
          <reference field="6" count="1">
            <x v="0"/>
          </reference>
        </references>
      </pivotArea>
    </format>
    <format dxfId="33511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69"/>
          </reference>
          <reference field="2" count="1" selected="0">
            <x v="2104"/>
          </reference>
          <reference field="6" count="1">
            <x v="0"/>
          </reference>
        </references>
      </pivotArea>
    </format>
    <format dxfId="33510">
      <pivotArea dataOnly="0" labelOnly="1" outline="0" fieldPosition="0">
        <references count="4">
          <reference field="0" count="1" selected="0">
            <x v="12"/>
          </reference>
          <reference field="1" count="1" selected="0">
            <x v="2379"/>
          </reference>
          <reference field="2" count="1" selected="0">
            <x v="2112"/>
          </reference>
          <reference field="6" count="1">
            <x v="0"/>
          </reference>
        </references>
      </pivotArea>
    </format>
    <format dxfId="3350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58"/>
          </reference>
          <reference field="2" count="1" selected="0">
            <x v="1269"/>
          </reference>
          <reference field="6" count="1">
            <x v="1"/>
          </reference>
        </references>
      </pivotArea>
    </format>
    <format dxfId="3350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5"/>
          </reference>
          <reference field="2" count="1" selected="0">
            <x v="1237"/>
          </reference>
          <reference field="6" count="1">
            <x v="1"/>
          </reference>
        </references>
      </pivotArea>
    </format>
    <format dxfId="3350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6"/>
          </reference>
          <reference field="2" count="1" selected="0">
            <x v="1238"/>
          </reference>
          <reference field="6" count="1">
            <x v="1"/>
          </reference>
        </references>
      </pivotArea>
    </format>
    <format dxfId="3350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47"/>
          </reference>
          <reference field="2" count="1" selected="0">
            <x v="1239"/>
          </reference>
          <reference field="6" count="1">
            <x v="1"/>
          </reference>
        </references>
      </pivotArea>
    </format>
    <format dxfId="3350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3"/>
          </reference>
          <reference field="2" count="1" selected="0">
            <x v="1260"/>
          </reference>
          <reference field="6" count="1">
            <x v="1"/>
          </reference>
        </references>
      </pivotArea>
    </format>
    <format dxfId="3350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4"/>
          </reference>
          <reference field="2" count="1" selected="0">
            <x v="1261"/>
          </reference>
          <reference field="6" count="1">
            <x v="1"/>
          </reference>
        </references>
      </pivotArea>
    </format>
    <format dxfId="3350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77"/>
          </reference>
          <reference field="2" count="1" selected="0">
            <x v="1264"/>
          </reference>
          <reference field="6" count="1">
            <x v="1"/>
          </reference>
        </references>
      </pivotArea>
    </format>
    <format dxfId="3350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0"/>
          </reference>
          <reference field="2" count="1" selected="0">
            <x v="1266"/>
          </reference>
          <reference field="6" count="1">
            <x v="1"/>
          </reference>
        </references>
      </pivotArea>
    </format>
    <format dxfId="3350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1"/>
          </reference>
          <reference field="2" count="1" selected="0">
            <x v="1267"/>
          </reference>
          <reference field="6" count="1">
            <x v="1"/>
          </reference>
        </references>
      </pivotArea>
    </format>
    <format dxfId="3350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3"/>
          </reference>
          <reference field="2" count="1" selected="0">
            <x v="1268"/>
          </reference>
          <reference field="6" count="1">
            <x v="1"/>
          </reference>
        </references>
      </pivotArea>
    </format>
    <format dxfId="3349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4"/>
          </reference>
          <reference field="2" count="1" selected="0">
            <x v="1270"/>
          </reference>
          <reference field="6" count="1">
            <x v="1"/>
          </reference>
        </references>
      </pivotArea>
    </format>
    <format dxfId="3349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6"/>
          </reference>
          <reference field="2" count="1" selected="0">
            <x v="1271"/>
          </reference>
          <reference field="6" count="1">
            <x v="1"/>
          </reference>
        </references>
      </pivotArea>
    </format>
    <format dxfId="3349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287"/>
          </reference>
          <reference field="2" count="1" selected="0">
            <x v="1272"/>
          </reference>
          <reference field="6" count="1">
            <x v="1"/>
          </reference>
        </references>
      </pivotArea>
    </format>
    <format dxfId="3349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3"/>
          </reference>
          <reference field="2" count="1" selected="0">
            <x v="1286"/>
          </reference>
          <reference field="6" count="1">
            <x v="1"/>
          </reference>
        </references>
      </pivotArea>
    </format>
    <format dxfId="3349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04"/>
          </reference>
          <reference field="2" count="1" selected="0">
            <x v="1287"/>
          </reference>
          <reference field="6" count="1">
            <x v="1"/>
          </reference>
        </references>
      </pivotArea>
    </format>
    <format dxfId="3349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10"/>
          </reference>
          <reference field="2" count="1" selected="0">
            <x v="1293"/>
          </reference>
          <reference field="6" count="1">
            <x v="1"/>
          </reference>
        </references>
      </pivotArea>
    </format>
    <format dxfId="3349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14"/>
          </reference>
          <reference field="2" count="1" selected="0">
            <x v="1296"/>
          </reference>
          <reference field="6" count="1">
            <x v="1"/>
          </reference>
        </references>
      </pivotArea>
    </format>
    <format dxfId="3349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25"/>
          </reference>
          <reference field="2" count="1" selected="0">
            <x v="1305"/>
          </reference>
          <reference field="6" count="1">
            <x v="0"/>
          </reference>
        </references>
      </pivotArea>
    </format>
    <format dxfId="3349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29"/>
          </reference>
          <reference field="2" count="1" selected="0">
            <x v="1308"/>
          </reference>
          <reference field="6" count="1">
            <x v="0"/>
          </reference>
        </references>
      </pivotArea>
    </format>
    <format dxfId="3349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33"/>
          </reference>
          <reference field="2" count="1" selected="0">
            <x v="1311"/>
          </reference>
          <reference field="6" count="1">
            <x v="0"/>
          </reference>
        </references>
      </pivotArea>
    </format>
    <format dxfId="334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39"/>
          </reference>
          <reference field="2" count="1" selected="0">
            <x v="1316"/>
          </reference>
          <reference field="6" count="1">
            <x v="1"/>
          </reference>
        </references>
      </pivotArea>
    </format>
    <format dxfId="3348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69"/>
          </reference>
          <reference field="2" count="1" selected="0">
            <x v="1339"/>
          </reference>
          <reference field="6" count="1">
            <x v="1"/>
          </reference>
        </references>
      </pivotArea>
    </format>
    <format dxfId="3348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387"/>
          </reference>
          <reference field="2" count="1" selected="0">
            <x v="1355"/>
          </reference>
          <reference field="6" count="1">
            <x v="0"/>
          </reference>
        </references>
      </pivotArea>
    </format>
    <format dxfId="3348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03"/>
          </reference>
          <reference field="2" count="1" selected="0">
            <x v="274"/>
          </reference>
          <reference field="6" count="1">
            <x v="0"/>
          </reference>
        </references>
      </pivotArea>
    </format>
    <format dxfId="3348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04"/>
          </reference>
          <reference field="2" count="1" selected="0">
            <x v="339"/>
          </reference>
          <reference field="6" count="1">
            <x v="0"/>
          </reference>
        </references>
      </pivotArea>
    </format>
    <format dxfId="33484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18"/>
          </reference>
          <reference field="2" count="1" selected="0">
            <x v="1174"/>
          </reference>
          <reference field="6" count="1">
            <x v="1"/>
          </reference>
        </references>
      </pivotArea>
    </format>
    <format dxfId="3348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426"/>
          </reference>
          <reference field="2" count="1" selected="0">
            <x v="1383"/>
          </reference>
          <reference field="6" count="1">
            <x v="0"/>
          </reference>
        </references>
      </pivotArea>
    </format>
    <format dxfId="3348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51"/>
          </reference>
          <reference field="2" count="1" selected="0">
            <x v="1489"/>
          </reference>
          <reference field="6" count="1">
            <x v="0"/>
          </reference>
        </references>
      </pivotArea>
    </format>
    <format dxfId="3348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53"/>
          </reference>
          <reference field="2" count="1" selected="0">
            <x v="335"/>
          </reference>
          <reference field="6" count="1">
            <x v="0"/>
          </reference>
        </references>
      </pivotArea>
    </format>
    <format dxfId="33480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44"/>
          </reference>
          <reference field="2" count="1" selected="0">
            <x v="1563"/>
          </reference>
          <reference field="6" count="1">
            <x v="0"/>
          </reference>
        </references>
      </pivotArea>
    </format>
    <format dxfId="3347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657"/>
          </reference>
          <reference field="2" count="1" selected="0">
            <x v="1572"/>
          </reference>
          <reference field="6" count="1">
            <x v="0"/>
          </reference>
        </references>
      </pivotArea>
    </format>
    <format dxfId="33478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728"/>
          </reference>
          <reference field="2" count="1" selected="0">
            <x v="1622"/>
          </reference>
          <reference field="6" count="1">
            <x v="0"/>
          </reference>
        </references>
      </pivotArea>
    </format>
    <format dxfId="334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839"/>
          </reference>
          <reference field="2" count="1" selected="0">
            <x v="1705"/>
          </reference>
          <reference field="6" count="1">
            <x v="0"/>
          </reference>
        </references>
      </pivotArea>
    </format>
    <format dxfId="334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420"/>
          </reference>
          <reference field="2" count="1" selected="0">
            <x v="1263"/>
          </reference>
          <reference field="6" count="1">
            <x v="1"/>
          </reference>
        </references>
      </pivotArea>
    </format>
    <format dxfId="3347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1"/>
          </reference>
          <reference field="2" count="1" selected="0">
            <x v="1234"/>
          </reference>
          <reference field="6" count="1">
            <x v="1"/>
          </reference>
        </references>
      </pivotArea>
    </format>
    <format dxfId="3347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2"/>
          </reference>
          <reference field="2" count="1" selected="0">
            <x v="1235"/>
          </reference>
          <reference field="6" count="1">
            <x v="1"/>
          </reference>
        </references>
      </pivotArea>
    </format>
    <format dxfId="3347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43"/>
          </reference>
          <reference field="2" count="1" selected="0">
            <x v="1236"/>
          </reference>
          <reference field="6" count="1">
            <x v="1"/>
          </reference>
        </references>
      </pivotArea>
    </format>
    <format dxfId="334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68"/>
          </reference>
          <reference field="2" count="1" selected="0">
            <x v="1254"/>
          </reference>
          <reference field="6" count="1">
            <x v="1"/>
          </reference>
        </references>
      </pivotArea>
    </format>
    <format dxfId="3347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68"/>
          </reference>
          <reference field="2" count="1" selected="0">
            <x v="1255"/>
          </reference>
          <reference field="6" count="1">
            <x v="1"/>
          </reference>
        </references>
      </pivotArea>
    </format>
    <format dxfId="3347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75"/>
          </reference>
          <reference field="2" count="1" selected="0">
            <x v="657"/>
          </reference>
          <reference field="6" count="1">
            <x v="1"/>
          </reference>
        </references>
      </pivotArea>
    </format>
    <format dxfId="3346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78"/>
          </reference>
          <reference field="2" count="1" selected="0">
            <x v="1265"/>
          </reference>
          <reference field="6" count="1">
            <x v="1"/>
          </reference>
        </references>
      </pivotArea>
    </format>
    <format dxfId="3346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79"/>
          </reference>
          <reference field="2" count="1" selected="0">
            <x v="624"/>
          </reference>
          <reference field="6" count="1">
            <x v="1"/>
          </reference>
        </references>
      </pivotArea>
    </format>
    <format dxfId="3346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297"/>
          </reference>
          <reference field="2" count="1" selected="0">
            <x v="1152"/>
          </reference>
          <reference field="6" count="1">
            <x v="1"/>
          </reference>
        </references>
      </pivotArea>
    </format>
    <format dxfId="3346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1"/>
          </reference>
          <reference field="2" count="1" selected="0">
            <x v="1284"/>
          </reference>
          <reference field="6" count="1">
            <x v="1"/>
          </reference>
        </references>
      </pivotArea>
    </format>
    <format dxfId="3346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08"/>
          </reference>
          <reference field="2" count="1" selected="0">
            <x v="1291"/>
          </reference>
          <reference field="6" count="1">
            <x v="1"/>
          </reference>
        </references>
      </pivotArea>
    </format>
    <format dxfId="3346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15"/>
          </reference>
          <reference field="2" count="1" selected="0">
            <x v="1161"/>
          </reference>
          <reference field="6" count="1">
            <x v="1"/>
          </reference>
        </references>
      </pivotArea>
    </format>
    <format dxfId="3346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38"/>
          </reference>
          <reference field="2" count="1" selected="0">
            <x v="1315"/>
          </reference>
          <reference field="6" count="1">
            <x v="1"/>
          </reference>
        </references>
      </pivotArea>
    </format>
    <format dxfId="3346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48"/>
          </reference>
          <reference field="2" count="1" selected="0">
            <x v="1323"/>
          </reference>
          <reference field="6" count="1">
            <x v="0"/>
          </reference>
        </references>
      </pivotArea>
    </format>
    <format dxfId="3346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56"/>
          </reference>
          <reference field="2" count="1" selected="0">
            <x v="1329"/>
          </reference>
          <reference field="6" count="1">
            <x v="1"/>
          </reference>
        </references>
      </pivotArea>
    </format>
    <format dxfId="3346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58"/>
          </reference>
          <reference field="2" count="1" selected="0">
            <x v="1330"/>
          </reference>
          <reference field="6" count="1">
            <x v="1"/>
          </reference>
        </references>
      </pivotArea>
    </format>
    <format dxfId="3345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67"/>
          </reference>
          <reference field="2" count="1" selected="0">
            <x v="1337"/>
          </reference>
          <reference field="6" count="1">
            <x v="1"/>
          </reference>
        </references>
      </pivotArea>
    </format>
    <format dxfId="3345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74"/>
          </reference>
          <reference field="2" count="1" selected="0">
            <x v="1344"/>
          </reference>
          <reference field="6" count="1">
            <x v="1"/>
          </reference>
        </references>
      </pivotArea>
    </format>
    <format dxfId="3345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75"/>
          </reference>
          <reference field="2" count="1" selected="0">
            <x v="1345"/>
          </reference>
          <reference field="6" count="1">
            <x v="1"/>
          </reference>
        </references>
      </pivotArea>
    </format>
    <format dxfId="3345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76"/>
          </reference>
          <reference field="2" count="1" selected="0">
            <x v="1346"/>
          </reference>
          <reference field="6" count="1">
            <x v="0"/>
          </reference>
        </references>
      </pivotArea>
    </format>
    <format dxfId="3345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89"/>
          </reference>
          <reference field="2" count="1" selected="0">
            <x v="1357"/>
          </reference>
          <reference field="6" count="1">
            <x v="1"/>
          </reference>
        </references>
      </pivotArea>
    </format>
    <format dxfId="3345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90"/>
          </reference>
          <reference field="2" count="1" selected="0">
            <x v="1358"/>
          </reference>
          <reference field="6" count="1">
            <x v="1"/>
          </reference>
        </references>
      </pivotArea>
    </format>
    <format dxfId="3345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98"/>
          </reference>
          <reference field="2" count="1" selected="0">
            <x v="1363"/>
          </reference>
          <reference field="6" count="1">
            <x v="0"/>
          </reference>
        </references>
      </pivotArea>
    </format>
    <format dxfId="3345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399"/>
          </reference>
          <reference field="2" count="1" selected="0">
            <x v="1364"/>
          </reference>
          <reference field="6" count="1">
            <x v="0"/>
          </reference>
        </references>
      </pivotArea>
    </format>
    <format dxfId="3345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08"/>
          </reference>
          <reference field="2" count="1" selected="0">
            <x v="1369"/>
          </reference>
          <reference field="6" count="1">
            <x v="1"/>
          </reference>
        </references>
      </pivotArea>
    </format>
    <format dxfId="3345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4"/>
          </reference>
          <reference field="2" count="1" selected="0">
            <x v="1372"/>
          </reference>
          <reference field="6" count="1">
            <x v="0"/>
          </reference>
        </references>
      </pivotArea>
    </format>
    <format dxfId="3344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17"/>
          </reference>
          <reference field="2" count="1" selected="0">
            <x v="1375"/>
          </reference>
          <reference field="6" count="1">
            <x v="1"/>
          </reference>
        </references>
      </pivotArea>
    </format>
    <format dxfId="3344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23"/>
          </reference>
          <reference field="2" count="1" selected="0">
            <x v="1380"/>
          </reference>
          <reference field="6" count="1">
            <x v="1"/>
          </reference>
        </references>
      </pivotArea>
    </format>
    <format dxfId="3344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49"/>
          </reference>
          <reference field="2" count="1" selected="0">
            <x v="1405"/>
          </reference>
          <reference field="6" count="1">
            <x v="1"/>
          </reference>
        </references>
      </pivotArea>
    </format>
    <format dxfId="3344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77"/>
          </reference>
          <reference field="2" count="1" selected="0">
            <x v="1430"/>
          </reference>
          <reference field="6" count="1">
            <x v="1"/>
          </reference>
        </references>
      </pivotArea>
    </format>
    <format dxfId="3344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85"/>
          </reference>
          <reference field="2" count="1" selected="0">
            <x v="1437"/>
          </reference>
          <reference field="6" count="1">
            <x v="0"/>
          </reference>
        </references>
      </pivotArea>
    </format>
    <format dxfId="3344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491"/>
          </reference>
          <reference field="2" count="1" selected="0">
            <x v="1441"/>
          </reference>
          <reference field="6" count="1">
            <x v="1"/>
          </reference>
        </references>
      </pivotArea>
    </format>
    <format dxfId="33443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07"/>
          </reference>
          <reference field="2" count="1" selected="0">
            <x v="1452"/>
          </reference>
          <reference field="6" count="1">
            <x v="1"/>
          </reference>
        </references>
      </pivotArea>
    </format>
    <format dxfId="3344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10"/>
          </reference>
          <reference field="2" count="1" selected="0">
            <x v="1455"/>
          </reference>
          <reference field="6" count="1">
            <x v="1"/>
          </reference>
        </references>
      </pivotArea>
    </format>
    <format dxfId="33441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32"/>
          </reference>
          <reference field="2" count="1" selected="0">
            <x v="1473"/>
          </reference>
          <reference field="6" count="1">
            <x v="1"/>
          </reference>
        </references>
      </pivotArea>
    </format>
    <format dxfId="33440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74"/>
          </reference>
          <reference field="2" count="1" selected="0">
            <x v="1509"/>
          </reference>
          <reference field="6" count="1">
            <x v="0"/>
          </reference>
        </references>
      </pivotArea>
    </format>
    <format dxfId="33439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5"/>
          </reference>
          <reference field="2" count="1" selected="0">
            <x v="1526"/>
          </reference>
          <reference field="6" count="1">
            <x v="1"/>
          </reference>
        </references>
      </pivotArea>
    </format>
    <format dxfId="33438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596"/>
          </reference>
          <reference field="2" count="1" selected="0">
            <x v="1527"/>
          </reference>
          <reference field="6" count="1">
            <x v="1"/>
          </reference>
        </references>
      </pivotArea>
    </format>
    <format dxfId="33437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16"/>
          </reference>
          <reference field="2" count="1" selected="0">
            <x v="1540"/>
          </reference>
          <reference field="6" count="1">
            <x v="1"/>
          </reference>
        </references>
      </pivotArea>
    </format>
    <format dxfId="3343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17"/>
          </reference>
          <reference field="2" count="1" selected="0">
            <x v="1541"/>
          </reference>
          <reference field="6" count="1">
            <x v="1"/>
          </reference>
        </references>
      </pivotArea>
    </format>
    <format dxfId="33435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692"/>
          </reference>
          <reference field="2" count="1" selected="0">
            <x v="1595"/>
          </reference>
          <reference field="6" count="1">
            <x v="1"/>
          </reference>
        </references>
      </pivotArea>
    </format>
    <format dxfId="33434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1774"/>
          </reference>
          <reference field="2" count="1" selected="0">
            <x v="1658"/>
          </reference>
          <reference field="6" count="1">
            <x v="0"/>
          </reference>
        </references>
      </pivotArea>
    </format>
    <format dxfId="334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8"/>
          </reference>
          <reference field="2" count="1" selected="0">
            <x v="1240"/>
          </reference>
          <reference field="6" count="1">
            <x v="1"/>
          </reference>
        </references>
      </pivotArea>
    </format>
    <format dxfId="334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49"/>
          </reference>
          <reference field="2" count="1" selected="0">
            <x v="13"/>
          </reference>
          <reference field="6" count="1">
            <x v="1"/>
          </reference>
        </references>
      </pivotArea>
    </format>
    <format dxfId="334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0"/>
          </reference>
          <reference field="2" count="1" selected="0">
            <x v="247"/>
          </reference>
          <reference field="6" count="1">
            <x v="1"/>
          </reference>
        </references>
      </pivotArea>
    </format>
    <format dxfId="334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1"/>
          </reference>
          <reference field="2" count="1" selected="0">
            <x v="1241"/>
          </reference>
          <reference field="6" count="1">
            <x v="1"/>
          </reference>
        </references>
      </pivotArea>
    </format>
    <format dxfId="334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2"/>
          </reference>
          <reference field="2" count="1" selected="0">
            <x v="1242"/>
          </reference>
          <reference field="6" count="1">
            <x v="1"/>
          </reference>
        </references>
      </pivotArea>
    </format>
    <format dxfId="334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3"/>
          </reference>
          <reference field="2" count="1" selected="0">
            <x v="73"/>
          </reference>
          <reference field="6" count="1">
            <x v="1"/>
          </reference>
        </references>
      </pivotArea>
    </format>
    <format dxfId="334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4"/>
          </reference>
          <reference field="2" count="1" selected="0">
            <x v="1243"/>
          </reference>
          <reference field="6" count="1">
            <x v="1"/>
          </reference>
        </references>
      </pivotArea>
    </format>
    <format dxfId="334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5"/>
          </reference>
          <reference field="2" count="1" selected="0">
            <x v="1244"/>
          </reference>
          <reference field="6" count="1">
            <x v="1"/>
          </reference>
        </references>
      </pivotArea>
    </format>
    <format dxfId="334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6"/>
          </reference>
          <reference field="2" count="1" selected="0">
            <x v="1245"/>
          </reference>
          <reference field="6" count="1">
            <x v="1"/>
          </reference>
        </references>
      </pivotArea>
    </format>
    <format dxfId="334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7"/>
          </reference>
          <reference field="2" count="1" selected="0">
            <x v="1246"/>
          </reference>
          <reference field="6" count="1">
            <x v="1"/>
          </reference>
        </references>
      </pivotArea>
    </format>
    <format dxfId="334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58"/>
          </reference>
          <reference field="2" count="1" selected="0">
            <x v="1247"/>
          </reference>
          <reference field="6" count="1">
            <x v="1"/>
          </reference>
        </references>
      </pivotArea>
    </format>
    <format dxfId="334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1"/>
          </reference>
          <reference field="2" count="1" selected="0">
            <x v="131"/>
          </reference>
          <reference field="6" count="1">
            <x v="1"/>
          </reference>
        </references>
      </pivotArea>
    </format>
    <format dxfId="334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2"/>
          </reference>
          <reference field="2" count="1" selected="0">
            <x v="249"/>
          </reference>
          <reference field="6" count="1">
            <x v="1"/>
          </reference>
        </references>
      </pivotArea>
    </format>
    <format dxfId="334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3"/>
          </reference>
          <reference field="2" count="1" selected="0">
            <x v="1249"/>
          </reference>
          <reference field="6" count="1">
            <x v="1"/>
          </reference>
        </references>
      </pivotArea>
    </format>
    <format dxfId="334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4"/>
          </reference>
          <reference field="2" count="1" selected="0">
            <x v="1250"/>
          </reference>
          <reference field="6" count="1">
            <x v="1"/>
          </reference>
        </references>
      </pivotArea>
    </format>
    <format dxfId="334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5"/>
          </reference>
          <reference field="2" count="1" selected="0">
            <x v="1251"/>
          </reference>
          <reference field="6" count="1">
            <x v="1"/>
          </reference>
        </references>
      </pivotArea>
    </format>
    <format dxfId="334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6"/>
          </reference>
          <reference field="2" count="1" selected="0">
            <x v="1252"/>
          </reference>
          <reference field="6" count="1">
            <x v="1"/>
          </reference>
        </references>
      </pivotArea>
    </format>
    <format dxfId="334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7"/>
          </reference>
          <reference field="2" count="1" selected="0">
            <x v="1253"/>
          </reference>
          <reference field="6" count="1">
            <x v="1"/>
          </reference>
        </references>
      </pivotArea>
    </format>
    <format dxfId="334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69"/>
          </reference>
          <reference field="2" count="1" selected="0">
            <x v="1256"/>
          </reference>
          <reference field="6" count="1">
            <x v="1"/>
          </reference>
        </references>
      </pivotArea>
    </format>
    <format dxfId="334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0"/>
          </reference>
          <reference field="2" count="1" selected="0">
            <x v="1257"/>
          </reference>
          <reference field="6" count="1">
            <x v="1"/>
          </reference>
        </references>
      </pivotArea>
    </format>
    <format dxfId="334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1"/>
          </reference>
          <reference field="2" count="1" selected="0">
            <x v="1258"/>
          </reference>
          <reference field="6" count="1">
            <x v="1"/>
          </reference>
        </references>
      </pivotArea>
    </format>
    <format dxfId="334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72"/>
          </reference>
          <reference field="2" count="1" selected="0">
            <x v="1259"/>
          </reference>
          <reference field="6" count="1">
            <x v="1"/>
          </reference>
        </references>
      </pivotArea>
    </format>
    <format dxfId="334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89"/>
          </reference>
          <reference field="2" count="1" selected="0">
            <x v="1274"/>
          </reference>
          <reference field="6" count="1">
            <x v="1"/>
          </reference>
        </references>
      </pivotArea>
    </format>
    <format dxfId="334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0"/>
          </reference>
          <reference field="2" count="1" selected="0">
            <x v="1275"/>
          </reference>
          <reference field="6" count="1">
            <x v="1"/>
          </reference>
        </references>
      </pivotArea>
    </format>
    <format dxfId="334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1"/>
          </reference>
          <reference field="2" count="1" selected="0">
            <x v="74"/>
          </reference>
          <reference field="6" count="1">
            <x v="1"/>
          </reference>
        </references>
      </pivotArea>
    </format>
    <format dxfId="334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2"/>
          </reference>
          <reference field="2" count="1" selected="0">
            <x v="1276"/>
          </reference>
          <reference field="6" count="1">
            <x v="1"/>
          </reference>
        </references>
      </pivotArea>
    </format>
    <format dxfId="334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293"/>
          </reference>
          <reference field="2" count="1" selected="0">
            <x v="1277"/>
          </reference>
          <reference field="6" count="1">
            <x v="1"/>
          </reference>
        </references>
      </pivotArea>
    </format>
    <format dxfId="334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17"/>
          </reference>
          <reference field="2" count="1" selected="0">
            <x v="1298"/>
          </reference>
          <reference field="6" count="1">
            <x v="1"/>
          </reference>
        </references>
      </pivotArea>
    </format>
    <format dxfId="334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0"/>
          </reference>
          <reference field="2" count="1" selected="0">
            <x v="1301"/>
          </reference>
          <reference field="6" count="1">
            <x v="1"/>
          </reference>
        </references>
      </pivotArea>
    </format>
    <format dxfId="334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1"/>
          </reference>
          <reference field="2" count="1" selected="0">
            <x v="132"/>
          </reference>
          <reference field="6" count="1">
            <x v="1"/>
          </reference>
        </references>
      </pivotArea>
    </format>
    <format dxfId="334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2"/>
          </reference>
          <reference field="2" count="1" selected="0">
            <x v="1302"/>
          </reference>
          <reference field="6" count="1">
            <x v="1"/>
          </reference>
        </references>
      </pivotArea>
    </format>
    <format dxfId="334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3"/>
          </reference>
          <reference field="2" count="1" selected="0">
            <x v="1303"/>
          </reference>
          <reference field="6" count="1">
            <x v="1"/>
          </reference>
        </references>
      </pivotArea>
    </format>
    <format dxfId="334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24"/>
          </reference>
          <reference field="2" count="1" selected="0">
            <x v="1304"/>
          </reference>
          <reference field="6" count="1">
            <x v="1"/>
          </reference>
        </references>
      </pivotArea>
    </format>
    <format dxfId="334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32"/>
          </reference>
          <reference field="2" count="1" selected="0">
            <x v="124"/>
          </reference>
          <reference field="6" count="1">
            <x v="1"/>
          </reference>
        </references>
      </pivotArea>
    </format>
    <format dxfId="333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2"/>
          </reference>
          <reference field="2" count="1" selected="0">
            <x v="1318"/>
          </reference>
          <reference field="6" count="1">
            <x v="1"/>
          </reference>
        </references>
      </pivotArea>
    </format>
    <format dxfId="333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3"/>
          </reference>
          <reference field="2" count="1" selected="0">
            <x v="1319"/>
          </reference>
          <reference field="6" count="1">
            <x v="1"/>
          </reference>
        </references>
      </pivotArea>
    </format>
    <format dxfId="333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4"/>
          </reference>
          <reference field="2" count="1" selected="0">
            <x v="226"/>
          </reference>
          <reference field="6" count="1">
            <x v="1"/>
          </reference>
        </references>
      </pivotArea>
    </format>
    <format dxfId="333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5"/>
          </reference>
          <reference field="2" count="1" selected="0">
            <x v="1320"/>
          </reference>
          <reference field="6" count="1">
            <x v="1"/>
          </reference>
        </references>
      </pivotArea>
    </format>
    <format dxfId="333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6"/>
          </reference>
          <reference field="2" count="1" selected="0">
            <x v="1321"/>
          </reference>
          <reference field="6" count="1">
            <x v="1"/>
          </reference>
        </references>
      </pivotArea>
    </format>
    <format dxfId="333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7"/>
          </reference>
          <reference field="2" count="1" selected="0">
            <x v="1322"/>
          </reference>
          <reference field="6" count="1">
            <x v="1"/>
          </reference>
        </references>
      </pivotArea>
    </format>
    <format dxfId="333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49"/>
          </reference>
          <reference field="2" count="1" selected="0">
            <x v="1324"/>
          </reference>
          <reference field="6" count="1">
            <x v="1"/>
          </reference>
        </references>
      </pivotArea>
    </format>
    <format dxfId="333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0"/>
          </reference>
          <reference field="2" count="1" selected="0">
            <x v="1325"/>
          </reference>
          <reference field="6" count="1">
            <x v="1"/>
          </reference>
        </references>
      </pivotArea>
    </format>
    <format dxfId="333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1"/>
          </reference>
          <reference field="2" count="1" selected="0">
            <x v="1326"/>
          </reference>
          <reference field="6" count="1">
            <x v="1"/>
          </reference>
        </references>
      </pivotArea>
    </format>
    <format dxfId="333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2"/>
          </reference>
          <reference field="2" count="1" selected="0">
            <x v="1327"/>
          </reference>
          <reference field="6" count="1">
            <x v="1"/>
          </reference>
        </references>
      </pivotArea>
    </format>
    <format dxfId="333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3"/>
          </reference>
          <reference field="2" count="1" selected="0">
            <x v="1328"/>
          </reference>
          <reference field="6" count="1">
            <x v="1"/>
          </reference>
        </references>
      </pivotArea>
    </format>
    <format dxfId="333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5"/>
          </reference>
          <reference field="2" count="1" selected="0">
            <x v="87"/>
          </reference>
          <reference field="6" count="1">
            <x v="0"/>
          </reference>
        </references>
      </pivotArea>
    </format>
    <format dxfId="333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59"/>
          </reference>
          <reference field="2" count="1" selected="0">
            <x v="1331"/>
          </reference>
          <reference field="6" count="1">
            <x v="0"/>
          </reference>
        </references>
      </pivotArea>
    </format>
    <format dxfId="333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60"/>
          </reference>
          <reference field="2" count="1" selected="0">
            <x v="1332"/>
          </reference>
          <reference field="6" count="1">
            <x v="0"/>
          </reference>
        </references>
      </pivotArea>
    </format>
    <format dxfId="333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0"/>
          </reference>
          <reference field="2" count="1" selected="0">
            <x v="1340"/>
          </reference>
          <reference field="6" count="1">
            <x v="1"/>
          </reference>
        </references>
      </pivotArea>
    </format>
    <format dxfId="333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1"/>
          </reference>
          <reference field="2" count="1" selected="0">
            <x v="1341"/>
          </reference>
          <reference field="6" count="1">
            <x v="1"/>
          </reference>
        </references>
      </pivotArea>
    </format>
    <format dxfId="333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2"/>
          </reference>
          <reference field="2" count="1" selected="0">
            <x v="1342"/>
          </reference>
          <reference field="6" count="1">
            <x v="1"/>
          </reference>
        </references>
      </pivotArea>
    </format>
    <format dxfId="333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3"/>
          </reference>
          <reference field="2" count="1" selected="0">
            <x v="1343"/>
          </reference>
          <reference field="6" count="1">
            <x v="1"/>
          </reference>
        </references>
      </pivotArea>
    </format>
    <format dxfId="333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79"/>
          </reference>
          <reference field="2" count="1" selected="0">
            <x v="1348"/>
          </reference>
          <reference field="6" count="1">
            <x v="1"/>
          </reference>
        </references>
      </pivotArea>
    </format>
    <format dxfId="333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1"/>
          </reference>
          <reference field="2" count="1" selected="0">
            <x v="1350"/>
          </reference>
          <reference field="6" count="1">
            <x v="0"/>
          </reference>
        </references>
      </pivotArea>
    </format>
    <format dxfId="333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82"/>
          </reference>
          <reference field="2" count="1" selected="0">
            <x v="1351"/>
          </reference>
          <reference field="6" count="1">
            <x v="0"/>
          </reference>
        </references>
      </pivotArea>
    </format>
    <format dxfId="333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396"/>
          </reference>
          <reference field="2" count="1" selected="0">
            <x v="154"/>
          </reference>
          <reference field="6" count="1">
            <x v="1"/>
          </reference>
        </references>
      </pivotArea>
    </format>
    <format dxfId="333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2"/>
          </reference>
          <reference field="2" count="1" selected="0">
            <x v="1367"/>
          </reference>
          <reference field="6" count="1">
            <x v="1"/>
          </reference>
        </references>
      </pivotArea>
    </format>
    <format dxfId="333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06"/>
          </reference>
          <reference field="2" count="1" selected="0">
            <x v="1368"/>
          </reference>
          <reference field="6" count="1">
            <x v="0"/>
          </reference>
        </references>
      </pivotArea>
    </format>
    <format dxfId="333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12"/>
          </reference>
          <reference field="2" count="1" selected="0">
            <x v="203"/>
          </reference>
          <reference field="6" count="1">
            <x v="1"/>
          </reference>
        </references>
      </pivotArea>
    </format>
    <format dxfId="333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1"/>
          </reference>
          <reference field="2" count="1" selected="0">
            <x v="1378"/>
          </reference>
          <reference field="6" count="1">
            <x v="0"/>
          </reference>
        </references>
      </pivotArea>
    </format>
    <format dxfId="333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4"/>
          </reference>
          <reference field="2" count="1" selected="0">
            <x v="1381"/>
          </reference>
          <reference field="6" count="1">
            <x v="0"/>
          </reference>
        </references>
      </pivotArea>
    </format>
    <format dxfId="333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25"/>
          </reference>
          <reference field="2" count="1" selected="0">
            <x v="1382"/>
          </reference>
          <reference field="6" count="1">
            <x v="1"/>
          </reference>
        </references>
      </pivotArea>
    </format>
    <format dxfId="333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0"/>
          </reference>
          <reference field="2" count="1" selected="0">
            <x v="1387"/>
          </reference>
          <reference field="6" count="1">
            <x v="0"/>
          </reference>
        </references>
      </pivotArea>
    </format>
    <format dxfId="333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1"/>
          </reference>
          <reference field="2" count="1" selected="0">
            <x v="1388"/>
          </reference>
          <reference field="6" count="1">
            <x v="0"/>
          </reference>
        </references>
      </pivotArea>
    </format>
    <format dxfId="333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7"/>
          </reference>
          <reference field="2" count="1" selected="0">
            <x v="1393"/>
          </reference>
          <reference field="6" count="1">
            <x v="0"/>
          </reference>
        </references>
      </pivotArea>
    </format>
    <format dxfId="333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8"/>
          </reference>
          <reference field="2" count="1" selected="0">
            <x v="1394"/>
          </reference>
          <reference field="6" count="1">
            <x v="0"/>
          </reference>
        </references>
      </pivotArea>
    </format>
    <format dxfId="333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39"/>
          </reference>
          <reference field="2" count="1" selected="0">
            <x v="1395"/>
          </reference>
          <reference field="6" count="1">
            <x v="1"/>
          </reference>
        </references>
      </pivotArea>
    </format>
    <format dxfId="333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0"/>
          </reference>
          <reference field="2" count="1" selected="0">
            <x v="1396"/>
          </reference>
          <reference field="6" count="1">
            <x v="1"/>
          </reference>
        </references>
      </pivotArea>
    </format>
    <format dxfId="333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1"/>
          </reference>
          <reference field="2" count="1" selected="0">
            <x v="1397"/>
          </reference>
          <reference field="6" count="1">
            <x v="1"/>
          </reference>
        </references>
      </pivotArea>
    </format>
    <format dxfId="333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2"/>
          </reference>
          <reference field="2" count="1" selected="0">
            <x v="1398"/>
          </reference>
          <reference field="6" count="1">
            <x v="1"/>
          </reference>
        </references>
      </pivotArea>
    </format>
    <format dxfId="333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3"/>
          </reference>
          <reference field="2" count="1" selected="0">
            <x v="1399"/>
          </reference>
          <reference field="6" count="1">
            <x v="1"/>
          </reference>
        </references>
      </pivotArea>
    </format>
    <format dxfId="333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46"/>
          </reference>
          <reference field="2" count="1" selected="0">
            <x v="1402"/>
          </reference>
          <reference field="6" count="1">
            <x v="0"/>
          </reference>
        </references>
      </pivotArea>
    </format>
    <format dxfId="333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1"/>
          </reference>
          <reference field="2" count="1" selected="0">
            <x v="1407"/>
          </reference>
          <reference field="6" count="1">
            <x v="0"/>
          </reference>
        </references>
      </pivotArea>
    </format>
    <format dxfId="333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3"/>
          </reference>
          <reference field="2" count="1" selected="0">
            <x v="1409"/>
          </reference>
          <reference field="6" count="1">
            <x v="0"/>
          </reference>
        </references>
      </pivotArea>
    </format>
    <format dxfId="333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5"/>
          </reference>
          <reference field="2" count="1" selected="0">
            <x v="121"/>
          </reference>
          <reference field="6" count="1">
            <x v="0"/>
          </reference>
        </references>
      </pivotArea>
    </format>
    <format dxfId="333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6"/>
          </reference>
          <reference field="2" count="1" selected="0">
            <x v="201"/>
          </reference>
          <reference field="6" count="1">
            <x v="1"/>
          </reference>
        </references>
      </pivotArea>
    </format>
    <format dxfId="333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7"/>
          </reference>
          <reference field="2" count="1" selected="0">
            <x v="1411"/>
          </reference>
          <reference field="6" count="1">
            <x v="0"/>
          </reference>
        </references>
      </pivotArea>
    </format>
    <format dxfId="333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58"/>
          </reference>
          <reference field="2" count="1" selected="0">
            <x v="1412"/>
          </reference>
          <reference field="6" count="1">
            <x v="0"/>
          </reference>
        </references>
      </pivotArea>
    </format>
    <format dxfId="333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3"/>
          </reference>
          <reference field="2" count="1" selected="0">
            <x v="1416"/>
          </reference>
          <reference field="6" count="1">
            <x v="1"/>
          </reference>
        </references>
      </pivotArea>
    </format>
    <format dxfId="333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4"/>
          </reference>
          <reference field="2" count="1" selected="0">
            <x v="1417"/>
          </reference>
          <reference field="6" count="1">
            <x v="1"/>
          </reference>
        </references>
      </pivotArea>
    </format>
    <format dxfId="333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5"/>
          </reference>
          <reference field="2" count="1" selected="0">
            <x v="1418"/>
          </reference>
          <reference field="6" count="1">
            <x v="1"/>
          </reference>
        </references>
      </pivotArea>
    </format>
    <format dxfId="333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6"/>
          </reference>
          <reference field="2" count="1" selected="0">
            <x v="1419"/>
          </reference>
          <reference field="6" count="1">
            <x v="1"/>
          </reference>
        </references>
      </pivotArea>
    </format>
    <format dxfId="333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7"/>
          </reference>
          <reference field="2" count="1" selected="0">
            <x v="1420"/>
          </reference>
          <reference field="6" count="1">
            <x v="1"/>
          </reference>
        </references>
      </pivotArea>
    </format>
    <format dxfId="333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8"/>
          </reference>
          <reference field="2" count="1" selected="0">
            <x v="1421"/>
          </reference>
          <reference field="6" count="1">
            <x v="1"/>
          </reference>
        </references>
      </pivotArea>
    </format>
    <format dxfId="333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69"/>
          </reference>
          <reference field="2" count="1" selected="0">
            <x v="1422"/>
          </reference>
          <reference field="6" count="1">
            <x v="1"/>
          </reference>
        </references>
      </pivotArea>
    </format>
    <format dxfId="333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0"/>
          </reference>
          <reference field="2" count="1" selected="0">
            <x v="1423"/>
          </reference>
          <reference field="6" count="1">
            <x v="1"/>
          </reference>
        </references>
      </pivotArea>
    </format>
    <format dxfId="333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71"/>
          </reference>
          <reference field="2" count="1" selected="0">
            <x v="1424"/>
          </reference>
          <reference field="6" count="1">
            <x v="1"/>
          </reference>
        </references>
      </pivotArea>
    </format>
    <format dxfId="333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1"/>
          </reference>
          <reference field="2" count="1" selected="0">
            <x v="1434"/>
          </reference>
          <reference field="6" count="1">
            <x v="0"/>
          </reference>
        </references>
      </pivotArea>
    </format>
    <format dxfId="333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484"/>
          </reference>
          <reference field="2" count="1" selected="0">
            <x v="1436"/>
          </reference>
          <reference field="6" count="1">
            <x v="1"/>
          </reference>
        </references>
      </pivotArea>
    </format>
    <format dxfId="333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0"/>
          </reference>
          <reference field="2" count="1" selected="0">
            <x v="1446"/>
          </reference>
          <reference field="6" count="1">
            <x v="1"/>
          </reference>
        </references>
      </pivotArea>
    </format>
    <format dxfId="333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4"/>
          </reference>
          <reference field="2" count="1" selected="0">
            <x v="1449"/>
          </reference>
          <reference field="6" count="1">
            <x v="0"/>
          </reference>
        </references>
      </pivotArea>
    </format>
    <format dxfId="333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5"/>
          </reference>
          <reference field="2" count="1" selected="0">
            <x v="1450"/>
          </reference>
          <reference field="6" count="1">
            <x v="0"/>
          </reference>
        </references>
      </pivotArea>
    </format>
    <format dxfId="333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6"/>
          </reference>
          <reference field="2" count="1" selected="0">
            <x v="1451"/>
          </reference>
          <reference field="6" count="1">
            <x v="1"/>
          </reference>
        </references>
      </pivotArea>
    </format>
    <format dxfId="333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8"/>
          </reference>
          <reference field="2" count="1" selected="0">
            <x v="1453"/>
          </reference>
          <reference field="6" count="1">
            <x v="1"/>
          </reference>
        </references>
      </pivotArea>
    </format>
    <format dxfId="333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09"/>
          </reference>
          <reference field="2" count="1" selected="0">
            <x v="1454"/>
          </reference>
          <reference field="6" count="1">
            <x v="0"/>
          </reference>
        </references>
      </pivotArea>
    </format>
    <format dxfId="333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1"/>
          </reference>
          <reference field="2" count="1" selected="0">
            <x v="1463"/>
          </reference>
          <reference field="6" count="1">
            <x v="0"/>
          </reference>
        </references>
      </pivotArea>
    </format>
    <format dxfId="333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5"/>
          </reference>
          <reference field="2" count="1" selected="0">
            <x v="1466"/>
          </reference>
          <reference field="6" count="1">
            <x v="0"/>
          </reference>
        </references>
      </pivotArea>
    </format>
    <format dxfId="333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28"/>
          </reference>
          <reference field="2" count="1" selected="0">
            <x v="1469"/>
          </reference>
          <reference field="6" count="1">
            <x v="0"/>
          </reference>
        </references>
      </pivotArea>
    </format>
    <format dxfId="333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4"/>
          </reference>
          <reference field="2" count="1" selected="0">
            <x v="1474"/>
          </reference>
          <reference field="6" count="1">
            <x v="1"/>
          </reference>
        </references>
      </pivotArea>
    </format>
    <format dxfId="333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8"/>
          </reference>
          <reference field="2" count="1" selected="0">
            <x v="1477"/>
          </reference>
          <reference field="6" count="1">
            <x v="0"/>
          </reference>
        </references>
      </pivotArea>
    </format>
    <format dxfId="333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39"/>
          </reference>
          <reference field="2" count="1" selected="0">
            <x v="1478"/>
          </reference>
          <reference field="6" count="1">
            <x v="0"/>
          </reference>
        </references>
      </pivotArea>
    </format>
    <format dxfId="333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0"/>
          </reference>
          <reference field="2" count="1" selected="0">
            <x v="1479"/>
          </reference>
          <reference field="6" count="1">
            <x v="0"/>
          </reference>
        </references>
      </pivotArea>
    </format>
    <format dxfId="333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5"/>
          </reference>
          <reference field="2" count="1" selected="0">
            <x v="1484"/>
          </reference>
          <reference field="6" count="1">
            <x v="0"/>
          </reference>
        </references>
      </pivotArea>
    </format>
    <format dxfId="333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49"/>
          </reference>
          <reference field="2" count="1" selected="0">
            <x v="1487"/>
          </reference>
          <reference field="6" count="1">
            <x v="1"/>
          </reference>
        </references>
      </pivotArea>
    </format>
    <format dxfId="333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5"/>
          </reference>
          <reference field="2" count="1" selected="0">
            <x v="1492"/>
          </reference>
          <reference field="6" count="1">
            <x v="0"/>
          </reference>
        </references>
      </pivotArea>
    </format>
    <format dxfId="333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58"/>
          </reference>
          <reference field="2" count="1" selected="0">
            <x v="1494"/>
          </reference>
          <reference field="6" count="1">
            <x v="0"/>
          </reference>
        </references>
      </pivotArea>
    </format>
    <format dxfId="333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0"/>
          </reference>
          <reference field="2" count="1" selected="0">
            <x v="1496"/>
          </reference>
          <reference field="6" count="1">
            <x v="0"/>
          </reference>
        </references>
      </pivotArea>
    </format>
    <format dxfId="333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4"/>
          </reference>
          <reference field="2" count="1" selected="0">
            <x v="1500"/>
          </reference>
          <reference field="6" count="1">
            <x v="0"/>
          </reference>
        </references>
      </pivotArea>
    </format>
    <format dxfId="333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66"/>
          </reference>
          <reference field="2" count="1" selected="0">
            <x v="1502"/>
          </reference>
          <reference field="6" count="1">
            <x v="0"/>
          </reference>
        </references>
      </pivotArea>
    </format>
    <format dxfId="333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76"/>
          </reference>
          <reference field="2" count="1" selected="0">
            <x v="178"/>
          </reference>
          <reference field="6" count="1">
            <x v="1"/>
          </reference>
        </references>
      </pivotArea>
    </format>
    <format dxfId="333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78"/>
          </reference>
          <reference field="2" count="1" selected="0">
            <x v="1512"/>
          </reference>
          <reference field="6" count="1">
            <x v="0"/>
          </reference>
        </references>
      </pivotArea>
    </format>
    <format dxfId="333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0"/>
          </reference>
          <reference field="2" count="1" selected="0">
            <x v="1514"/>
          </reference>
          <reference field="6" count="1">
            <x v="0"/>
          </reference>
        </references>
      </pivotArea>
    </format>
    <format dxfId="333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1"/>
          </reference>
          <reference field="2" count="1" selected="0">
            <x v="1515"/>
          </reference>
          <reference field="6" count="1">
            <x v="0"/>
          </reference>
        </references>
      </pivotArea>
    </format>
    <format dxfId="333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7"/>
          </reference>
          <reference field="2" count="1" selected="0">
            <x v="1520"/>
          </reference>
          <reference field="6" count="1">
            <x v="0"/>
          </reference>
        </references>
      </pivotArea>
    </format>
    <format dxfId="333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8"/>
          </reference>
          <reference field="2" count="1" selected="0">
            <x v="109"/>
          </reference>
          <reference field="6" count="1">
            <x v="0"/>
          </reference>
        </references>
      </pivotArea>
    </format>
    <format dxfId="333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89"/>
          </reference>
          <reference field="2" count="1" selected="0">
            <x v="1522"/>
          </reference>
          <reference field="6" count="1">
            <x v="0"/>
          </reference>
        </references>
      </pivotArea>
    </format>
    <format dxfId="333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597"/>
          </reference>
          <reference field="2" count="1" selected="0">
            <x v="1528"/>
          </reference>
          <reference field="6" count="1">
            <x v="0"/>
          </reference>
        </references>
      </pivotArea>
    </format>
    <format dxfId="333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1"/>
          </reference>
          <reference field="2" count="1" selected="0">
            <x v="1530"/>
          </reference>
          <reference field="6" count="1">
            <x v="0"/>
          </reference>
        </references>
      </pivotArea>
    </format>
    <format dxfId="333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8"/>
          </reference>
          <reference field="2" count="1" selected="0">
            <x v="1535"/>
          </reference>
          <reference field="6" count="1">
            <x v="0"/>
          </reference>
        </references>
      </pivotArea>
    </format>
    <format dxfId="333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09"/>
          </reference>
          <reference field="2" count="1" selected="0">
            <x v="1536"/>
          </reference>
          <reference field="6" count="1">
            <x v="0"/>
          </reference>
        </references>
      </pivotArea>
    </format>
    <format dxfId="333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18"/>
          </reference>
          <reference field="2" count="1" selected="0">
            <x v="1542"/>
          </reference>
          <reference field="6" count="1">
            <x v="1"/>
          </reference>
        </references>
      </pivotArea>
    </format>
    <format dxfId="333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0"/>
          </reference>
          <reference field="2" count="1" selected="0">
            <x v="1543"/>
          </reference>
          <reference field="6" count="1">
            <x v="1"/>
          </reference>
        </references>
      </pivotArea>
    </format>
    <format dxfId="333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3"/>
          </reference>
          <reference field="2" count="1" selected="0">
            <x v="1546"/>
          </reference>
          <reference field="6" count="1">
            <x v="0"/>
          </reference>
        </references>
      </pivotArea>
    </format>
    <format dxfId="333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4"/>
          </reference>
          <reference field="2" count="1" selected="0">
            <x v="1547"/>
          </reference>
          <reference field="6" count="1">
            <x v="0"/>
          </reference>
        </references>
      </pivotArea>
    </format>
    <format dxfId="333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28"/>
          </reference>
          <reference field="2" count="1" selected="0">
            <x v="1550"/>
          </reference>
          <reference field="6" count="1">
            <x v="0"/>
          </reference>
        </references>
      </pivotArea>
    </format>
    <format dxfId="333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7"/>
          </reference>
          <reference field="2" count="1" selected="0">
            <x v="1557"/>
          </reference>
          <reference field="6" count="1">
            <x v="0"/>
          </reference>
        </references>
      </pivotArea>
    </format>
    <format dxfId="333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8"/>
          </reference>
          <reference field="2" count="1" selected="0">
            <x v="1558"/>
          </reference>
          <reference field="6" count="1">
            <x v="0"/>
          </reference>
        </references>
      </pivotArea>
    </format>
    <format dxfId="333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39"/>
          </reference>
          <reference field="2" count="1" selected="0">
            <x v="162"/>
          </reference>
          <reference field="6" count="1">
            <x v="0"/>
          </reference>
        </references>
      </pivotArea>
    </format>
    <format dxfId="333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5"/>
          </reference>
          <reference field="2" count="1" selected="0">
            <x v="1564"/>
          </reference>
          <reference field="6" count="1">
            <x v="0"/>
          </reference>
        </references>
      </pivotArea>
    </format>
    <format dxfId="333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49"/>
          </reference>
          <reference field="2" count="1" selected="0">
            <x v="1567"/>
          </reference>
          <reference field="6" count="1">
            <x v="0"/>
          </reference>
        </references>
      </pivotArea>
    </format>
    <format dxfId="333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53"/>
          </reference>
          <reference field="2" count="1" selected="0">
            <x v="99"/>
          </reference>
          <reference field="6" count="1">
            <x v="0"/>
          </reference>
        </references>
      </pivotArea>
    </format>
    <format dxfId="333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1"/>
          </reference>
          <reference field="2" count="1" selected="0">
            <x v="145"/>
          </reference>
          <reference field="6" count="1">
            <x v="0"/>
          </reference>
        </references>
      </pivotArea>
    </format>
    <format dxfId="333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63"/>
          </reference>
          <reference field="2" count="1" selected="0">
            <x v="147"/>
          </reference>
          <reference field="6" count="1">
            <x v="0"/>
          </reference>
        </references>
      </pivotArea>
    </format>
    <format dxfId="333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0"/>
          </reference>
          <reference field="2" count="1" selected="0">
            <x v="1579"/>
          </reference>
          <reference field="6" count="1">
            <x v="0"/>
          </reference>
        </references>
      </pivotArea>
    </format>
    <format dxfId="332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8"/>
          </reference>
          <reference field="2" count="1" selected="0">
            <x v="1584"/>
          </reference>
          <reference field="6" count="1">
            <x v="0"/>
          </reference>
        </references>
      </pivotArea>
    </format>
    <format dxfId="332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79"/>
          </reference>
          <reference field="2" count="1" selected="0">
            <x v="1585"/>
          </reference>
          <reference field="6" count="1">
            <x v="0"/>
          </reference>
        </references>
      </pivotArea>
    </format>
    <format dxfId="332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5"/>
          </reference>
          <reference field="2" count="1" selected="0">
            <x v="1589"/>
          </reference>
          <reference field="6" count="1">
            <x v="0"/>
          </reference>
        </references>
      </pivotArea>
    </format>
    <format dxfId="332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89"/>
          </reference>
          <reference field="2" count="1" selected="0">
            <x v="1592"/>
          </reference>
          <reference field="6" count="1">
            <x v="0"/>
          </reference>
        </references>
      </pivotArea>
    </format>
    <format dxfId="332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93"/>
          </reference>
          <reference field="2" count="1" selected="0">
            <x v="1596"/>
          </reference>
          <reference field="6" count="1">
            <x v="1"/>
          </reference>
        </references>
      </pivotArea>
    </format>
    <format dxfId="332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698"/>
          </reference>
          <reference field="2" count="1" selected="0">
            <x v="1601"/>
          </reference>
          <reference field="6" count="1">
            <x v="0"/>
          </reference>
        </references>
      </pivotArea>
    </format>
    <format dxfId="332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1"/>
          </reference>
          <reference field="2" count="1" selected="0">
            <x v="82"/>
          </reference>
          <reference field="6" count="1">
            <x v="0"/>
          </reference>
        </references>
      </pivotArea>
    </format>
    <format dxfId="332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2"/>
          </reference>
          <reference field="2" count="1" selected="0">
            <x v="1604"/>
          </reference>
          <reference field="6" count="1">
            <x v="0"/>
          </reference>
        </references>
      </pivotArea>
    </format>
    <format dxfId="332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3"/>
          </reference>
          <reference field="2" count="1" selected="0">
            <x v="164"/>
          </reference>
          <reference field="6" count="1">
            <x v="0"/>
          </reference>
        </references>
      </pivotArea>
    </format>
    <format dxfId="332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4"/>
          </reference>
          <reference field="2" count="1" selected="0">
            <x v="1538"/>
          </reference>
          <reference field="6" count="1">
            <x v="0"/>
          </reference>
        </references>
      </pivotArea>
    </format>
    <format dxfId="332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06"/>
          </reference>
          <reference field="2" count="1" selected="0">
            <x v="1605"/>
          </reference>
          <reference field="6" count="1">
            <x v="0"/>
          </reference>
        </references>
      </pivotArea>
    </format>
    <format dxfId="332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0"/>
          </reference>
          <reference field="2" count="1" selected="0">
            <x v="1624"/>
          </reference>
          <reference field="6" count="1">
            <x v="0"/>
          </reference>
        </references>
      </pivotArea>
    </format>
    <format dxfId="332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5"/>
          </reference>
          <reference field="2" count="1" selected="0">
            <x v="1629"/>
          </reference>
          <reference field="6" count="1">
            <x v="0"/>
          </reference>
        </references>
      </pivotArea>
    </format>
    <format dxfId="332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6"/>
          </reference>
          <reference field="2" count="1" selected="0">
            <x v="1630"/>
          </reference>
          <reference field="6" count="1">
            <x v="0"/>
          </reference>
        </references>
      </pivotArea>
    </format>
    <format dxfId="332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7"/>
          </reference>
          <reference field="2" count="1" selected="0">
            <x v="1631"/>
          </reference>
          <reference field="6" count="1">
            <x v="1"/>
          </reference>
        </references>
      </pivotArea>
    </format>
    <format dxfId="332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38"/>
          </reference>
          <reference field="2" count="1" selected="0">
            <x v="92"/>
          </reference>
          <reference field="6" count="1">
            <x v="0"/>
          </reference>
        </references>
      </pivotArea>
    </format>
    <format dxfId="332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0"/>
          </reference>
          <reference field="2" count="1" selected="0">
            <x v="1634"/>
          </reference>
          <reference field="6" count="1">
            <x v="0"/>
          </reference>
        </references>
      </pivotArea>
    </format>
    <format dxfId="332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4"/>
          </reference>
          <reference field="2" count="1" selected="0">
            <x v="1637"/>
          </reference>
          <reference field="6" count="1">
            <x v="0"/>
          </reference>
        </references>
      </pivotArea>
    </format>
    <format dxfId="332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7"/>
          </reference>
          <reference field="2" count="1" selected="0">
            <x v="1639"/>
          </reference>
          <reference field="6" count="1">
            <x v="1"/>
          </reference>
        </references>
      </pivotArea>
    </format>
    <format dxfId="332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49"/>
          </reference>
          <reference field="2" count="1" selected="0">
            <x v="1641"/>
          </reference>
          <reference field="6" count="1">
            <x v="0"/>
          </reference>
        </references>
      </pivotArea>
    </format>
    <format dxfId="332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3"/>
          </reference>
          <reference field="2" count="1" selected="0">
            <x v="1643"/>
          </reference>
          <reference field="6" count="1">
            <x v="1"/>
          </reference>
        </references>
      </pivotArea>
    </format>
    <format dxfId="332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54"/>
          </reference>
          <reference field="2" count="1" selected="0">
            <x v="1644"/>
          </reference>
          <reference field="6" count="1">
            <x v="0"/>
          </reference>
        </references>
      </pivotArea>
    </format>
    <format dxfId="3327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0"/>
          </reference>
          <reference field="2" count="1" selected="0">
            <x v="1648"/>
          </reference>
          <reference field="6" count="1">
            <x v="0"/>
          </reference>
        </references>
      </pivotArea>
    </format>
    <format dxfId="3327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2"/>
          </reference>
          <reference field="2" count="1" selected="0">
            <x v="1650"/>
          </reference>
          <reference field="6" count="1">
            <x v="0"/>
          </reference>
        </references>
      </pivotArea>
    </format>
    <format dxfId="33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69"/>
          </reference>
          <reference field="2" count="1" selected="0">
            <x v="1655"/>
          </reference>
          <reference field="6" count="1">
            <x v="0"/>
          </reference>
        </references>
      </pivotArea>
    </format>
    <format dxfId="3327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0"/>
          </reference>
          <reference field="2" count="1" selected="0">
            <x v="1656"/>
          </reference>
          <reference field="6" count="1">
            <x v="0"/>
          </reference>
        </references>
      </pivotArea>
    </format>
    <format dxfId="3327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3"/>
          </reference>
          <reference field="2" count="1" selected="0">
            <x v="107"/>
          </reference>
          <reference field="6" count="1">
            <x v="0"/>
          </reference>
        </references>
      </pivotArea>
    </format>
    <format dxfId="332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75"/>
          </reference>
          <reference field="2" count="1" selected="0">
            <x v="1659"/>
          </reference>
          <reference field="6" count="1">
            <x v="0"/>
          </reference>
        </references>
      </pivotArea>
    </format>
    <format dxfId="332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2"/>
          </reference>
          <reference field="2" count="1" selected="0">
            <x v="1666"/>
          </reference>
          <reference field="6" count="1">
            <x v="0"/>
          </reference>
        </references>
      </pivotArea>
    </format>
    <format dxfId="3327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3"/>
          </reference>
          <reference field="2" count="1" selected="0">
            <x v="1667"/>
          </reference>
          <reference field="6" count="1">
            <x v="0"/>
          </reference>
        </references>
      </pivotArea>
    </format>
    <format dxfId="3326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84"/>
          </reference>
          <reference field="2" count="1" selected="0">
            <x v="1668"/>
          </reference>
          <reference field="6" count="1">
            <x v="0"/>
          </reference>
        </references>
      </pivotArea>
    </format>
    <format dxfId="3326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1"/>
          </reference>
          <reference field="2" count="1" selected="0">
            <x v="81"/>
          </reference>
          <reference field="6" count="1">
            <x v="0"/>
          </reference>
        </references>
      </pivotArea>
    </format>
    <format dxfId="3326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6"/>
          </reference>
          <reference field="2" count="1" selected="0">
            <x v="1673"/>
          </reference>
          <reference field="6" count="1">
            <x v="0"/>
          </reference>
        </references>
      </pivotArea>
    </format>
    <format dxfId="332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797"/>
          </reference>
          <reference field="2" count="1" selected="0">
            <x v="1221"/>
          </reference>
          <reference field="6" count="1">
            <x v="0"/>
          </reference>
        </references>
      </pivotArea>
    </format>
    <format dxfId="332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2"/>
          </reference>
          <reference field="2" count="1" selected="0">
            <x v="1678"/>
          </reference>
          <reference field="6" count="1">
            <x v="0"/>
          </reference>
        </references>
      </pivotArea>
    </format>
    <format dxfId="332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6"/>
          </reference>
          <reference field="2" count="1" selected="0">
            <x v="1681"/>
          </reference>
          <reference field="6" count="1">
            <x v="0"/>
          </reference>
        </references>
      </pivotArea>
    </format>
    <format dxfId="332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07"/>
          </reference>
          <reference field="2" count="1" selected="0">
            <x v="1682"/>
          </reference>
          <reference field="6" count="1">
            <x v="0"/>
          </reference>
        </references>
      </pivotArea>
    </format>
    <format dxfId="3326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4"/>
          </reference>
          <reference field="2" count="1" selected="0">
            <x v="214"/>
          </reference>
          <reference field="6" count="1">
            <x v="0"/>
          </reference>
        </references>
      </pivotArea>
    </format>
    <format dxfId="3326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5"/>
          </reference>
          <reference field="2" count="1" selected="0">
            <x v="193"/>
          </reference>
          <reference field="6" count="1">
            <x v="0"/>
          </reference>
        </references>
      </pivotArea>
    </format>
    <format dxfId="3326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17"/>
          </reference>
          <reference field="2" count="1" selected="0">
            <x v="1450"/>
          </reference>
          <reference field="6" count="1">
            <x v="0"/>
          </reference>
        </references>
      </pivotArea>
    </format>
    <format dxfId="3325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27"/>
          </reference>
          <reference field="2" count="1" selected="0">
            <x v="1695"/>
          </reference>
          <reference field="6" count="1">
            <x v="0"/>
          </reference>
        </references>
      </pivotArea>
    </format>
    <format dxfId="3325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34"/>
          </reference>
          <reference field="2" count="1" selected="0">
            <x v="1701"/>
          </reference>
          <reference field="6" count="1">
            <x v="0"/>
          </reference>
        </references>
      </pivotArea>
    </format>
    <format dxfId="3325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2"/>
          </reference>
          <reference field="2" count="1" selected="0">
            <x v="1713"/>
          </reference>
          <reference field="6" count="1">
            <x v="0"/>
          </reference>
        </references>
      </pivotArea>
    </format>
    <format dxfId="3325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58"/>
          </reference>
          <reference field="2" count="1" selected="0">
            <x v="199"/>
          </reference>
          <reference field="6" count="1">
            <x v="1"/>
          </reference>
        </references>
      </pivotArea>
    </format>
    <format dxfId="3325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4"/>
          </reference>
          <reference field="2" count="1" selected="0">
            <x v="222"/>
          </reference>
          <reference field="6" count="1">
            <x v="1"/>
          </reference>
        </references>
      </pivotArea>
    </format>
    <format dxfId="3325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7"/>
          </reference>
          <reference field="2" count="1" selected="0">
            <x v="1723"/>
          </reference>
          <reference field="6" count="1">
            <x v="1"/>
          </reference>
        </references>
      </pivotArea>
    </format>
    <format dxfId="3325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69"/>
          </reference>
          <reference field="2" count="1" selected="0">
            <x v="1724"/>
          </reference>
          <reference field="6" count="1">
            <x v="0"/>
          </reference>
        </references>
      </pivotArea>
    </format>
    <format dxfId="3325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2"/>
          </reference>
          <reference field="2" count="1" selected="0">
            <x v="1713"/>
          </reference>
          <reference field="6" count="1">
            <x v="0"/>
          </reference>
        </references>
      </pivotArea>
    </format>
    <format dxfId="3325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74"/>
          </reference>
          <reference field="2" count="1" selected="0">
            <x v="1727"/>
          </reference>
          <reference field="6" count="1">
            <x v="0"/>
          </reference>
        </references>
      </pivotArea>
    </format>
    <format dxfId="332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889"/>
          </reference>
          <reference field="2" count="1" selected="0">
            <x v="1735"/>
          </reference>
          <reference field="6" count="1">
            <x v="0"/>
          </reference>
        </references>
      </pivotArea>
    </format>
    <format dxfId="332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07"/>
          </reference>
          <reference field="2" count="1" selected="0">
            <x v="1752"/>
          </reference>
          <reference field="6" count="1">
            <x v="0"/>
          </reference>
        </references>
      </pivotArea>
    </format>
    <format dxfId="3324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0"/>
          </reference>
          <reference field="2" count="1" selected="0">
            <x v="207"/>
          </reference>
          <reference field="6" count="1">
            <x v="0"/>
          </reference>
        </references>
      </pivotArea>
    </format>
    <format dxfId="3324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3"/>
          </reference>
          <reference field="2" count="1" selected="0">
            <x v="194"/>
          </reference>
          <reference field="6" count="1">
            <x v="0"/>
          </reference>
        </references>
      </pivotArea>
    </format>
    <format dxfId="3324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18"/>
          </reference>
          <reference field="2" count="1" selected="0">
            <x v="1760"/>
          </reference>
          <reference field="6" count="1">
            <x v="0"/>
          </reference>
        </references>
      </pivotArea>
    </format>
    <format dxfId="3324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1"/>
          </reference>
          <reference field="2" count="1" selected="0">
            <x v="1763"/>
          </reference>
          <reference field="6" count="1">
            <x v="0"/>
          </reference>
        </references>
      </pivotArea>
    </format>
    <format dxfId="3324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29"/>
          </reference>
          <reference field="2" count="1" selected="0">
            <x v="1769"/>
          </reference>
          <reference field="6" count="1">
            <x v="0"/>
          </reference>
        </references>
      </pivotArea>
    </format>
    <format dxfId="3324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0"/>
          </reference>
          <reference field="2" count="1" selected="0">
            <x v="1770"/>
          </reference>
          <reference field="6" count="1">
            <x v="0"/>
          </reference>
        </references>
      </pivotArea>
    </format>
    <format dxfId="3324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31"/>
          </reference>
          <reference field="2" count="1" selected="0">
            <x v="1772"/>
          </reference>
          <reference field="6" count="1">
            <x v="0"/>
          </reference>
        </references>
      </pivotArea>
    </format>
    <format dxfId="3324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0"/>
          </reference>
          <reference field="2" count="1" selected="0">
            <x v="186"/>
          </reference>
          <reference field="6" count="1">
            <x v="0"/>
          </reference>
        </references>
      </pivotArea>
    </format>
    <format dxfId="3324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4"/>
          </reference>
          <reference field="2" count="1" selected="0">
            <x v="1781"/>
          </reference>
          <reference field="6" count="1">
            <x v="0"/>
          </reference>
        </references>
      </pivotArea>
    </format>
    <format dxfId="3323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45"/>
          </reference>
          <reference field="2" count="1" selected="0">
            <x v="1782"/>
          </reference>
          <reference field="6" count="1">
            <x v="0"/>
          </reference>
        </references>
      </pivotArea>
    </format>
    <format dxfId="3323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6"/>
          </reference>
          <reference field="2" count="1" selected="0">
            <x v="1795"/>
          </reference>
          <reference field="6" count="1">
            <x v="0"/>
          </reference>
        </references>
      </pivotArea>
    </format>
    <format dxfId="3323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68"/>
          </reference>
          <reference field="2" count="1" selected="0">
            <x v="1796"/>
          </reference>
          <reference field="6" count="1">
            <x v="0"/>
          </reference>
        </references>
      </pivotArea>
    </format>
    <format dxfId="3323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80"/>
          </reference>
          <reference field="2" count="1" selected="0">
            <x v="1802"/>
          </reference>
          <reference field="6" count="1">
            <x v="0"/>
          </reference>
        </references>
      </pivotArea>
    </format>
    <format dxfId="332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1"/>
          </reference>
          <reference field="2" count="1" selected="0">
            <x v="220"/>
          </reference>
          <reference field="6" count="1">
            <x v="0"/>
          </reference>
        </references>
      </pivotArea>
    </format>
    <format dxfId="332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8"/>
          </reference>
          <reference field="2" count="1" selected="0">
            <x v="1816"/>
          </reference>
          <reference field="6" count="1">
            <x v="0"/>
          </reference>
        </references>
      </pivotArea>
    </format>
    <format dxfId="3323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1999"/>
          </reference>
          <reference field="2" count="1" selected="0">
            <x v="1817"/>
          </reference>
          <reference field="6" count="1">
            <x v="0"/>
          </reference>
        </references>
      </pivotArea>
    </format>
    <format dxfId="3323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01"/>
          </reference>
          <reference field="2" count="1" selected="0">
            <x v="1819"/>
          </reference>
          <reference field="6" count="1">
            <x v="0"/>
          </reference>
        </references>
      </pivotArea>
    </format>
    <format dxfId="3323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1"/>
          </reference>
          <reference field="2" count="1" selected="0">
            <x v="1825"/>
          </reference>
          <reference field="6" count="1">
            <x v="0"/>
          </reference>
        </references>
      </pivotArea>
    </format>
    <format dxfId="3323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13"/>
          </reference>
          <reference field="2" count="1" selected="0">
            <x v="1827"/>
          </reference>
          <reference field="6" count="1">
            <x v="0"/>
          </reference>
        </references>
      </pivotArea>
    </format>
    <format dxfId="3322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5"/>
          </reference>
          <reference field="2" count="1" selected="0">
            <x v="1837"/>
          </reference>
          <reference field="6" count="1">
            <x v="0"/>
          </reference>
        </references>
      </pivotArea>
    </format>
    <format dxfId="3322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28"/>
          </reference>
          <reference field="2" count="1" selected="0">
            <x v="1839"/>
          </reference>
          <reference field="6" count="1">
            <x v="0"/>
          </reference>
        </references>
      </pivotArea>
    </format>
    <format dxfId="3322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33"/>
          </reference>
          <reference field="2" count="1" selected="0">
            <x v="1842"/>
          </reference>
          <reference field="6" count="1">
            <x v="0"/>
          </reference>
        </references>
      </pivotArea>
    </format>
    <format dxfId="3322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1"/>
          </reference>
          <reference field="2" count="1" selected="0">
            <x v="141"/>
          </reference>
          <reference field="6" count="1">
            <x v="0"/>
          </reference>
        </references>
      </pivotArea>
    </format>
    <format dxfId="3322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46"/>
          </reference>
          <reference field="2" count="1" selected="0">
            <x v="1851"/>
          </reference>
          <reference field="6" count="1">
            <x v="0"/>
          </reference>
        </references>
      </pivotArea>
    </format>
    <format dxfId="3322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1"/>
          </reference>
          <reference field="2" count="1" selected="0">
            <x v="1856"/>
          </reference>
          <reference field="6" count="1">
            <x v="0"/>
          </reference>
        </references>
      </pivotArea>
    </format>
    <format dxfId="3322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54"/>
          </reference>
          <reference field="2" count="1" selected="0">
            <x v="1858"/>
          </reference>
          <reference field="6" count="1">
            <x v="0"/>
          </reference>
        </references>
      </pivotArea>
    </format>
    <format dxfId="3322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61"/>
          </reference>
          <reference field="2" count="1" selected="0">
            <x v="1865"/>
          </reference>
          <reference field="6" count="1">
            <x v="0"/>
          </reference>
        </references>
      </pivotArea>
    </format>
    <format dxfId="332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3"/>
          </reference>
          <reference field="2" count="1" selected="0">
            <x v="1876"/>
          </reference>
          <reference field="6" count="1">
            <x v="0"/>
          </reference>
        </references>
      </pivotArea>
    </format>
    <format dxfId="3322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79"/>
          </reference>
          <reference field="2" count="1" selected="0">
            <x v="181"/>
          </reference>
          <reference field="6" count="1">
            <x v="0"/>
          </reference>
        </references>
      </pivotArea>
    </format>
    <format dxfId="3321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0"/>
          </reference>
          <reference field="2" count="1" selected="0">
            <x v="1882"/>
          </reference>
          <reference field="6" count="1">
            <x v="0"/>
          </reference>
        </references>
      </pivotArea>
    </format>
    <format dxfId="3321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3"/>
          </reference>
          <reference field="2" count="1" selected="0">
            <x v="1884"/>
          </reference>
          <reference field="6" count="1">
            <x v="0"/>
          </reference>
        </references>
      </pivotArea>
    </format>
    <format dxfId="3321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5"/>
          </reference>
          <reference field="2" count="1" selected="0">
            <x v="1886"/>
          </reference>
          <reference field="6" count="1">
            <x v="0"/>
          </reference>
        </references>
      </pivotArea>
    </format>
    <format dxfId="3321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88"/>
          </reference>
          <reference field="2" count="1" selected="0">
            <x v="2078"/>
          </reference>
          <reference field="6" count="1">
            <x v="0"/>
          </reference>
        </references>
      </pivotArea>
    </format>
    <format dxfId="3321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1"/>
          </reference>
          <reference field="2" count="1" selected="0">
            <x v="1892"/>
          </reference>
          <reference field="6" count="1">
            <x v="0"/>
          </reference>
        </references>
      </pivotArea>
    </format>
    <format dxfId="3321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5"/>
          </reference>
          <reference field="2" count="1" selected="0">
            <x v="1894"/>
          </reference>
          <reference field="6" count="1">
            <x v="0"/>
          </reference>
        </references>
      </pivotArea>
    </format>
    <format dxfId="3321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099"/>
          </reference>
          <reference field="2" count="1" selected="0">
            <x v="1898"/>
          </reference>
          <reference field="6" count="1">
            <x v="0"/>
          </reference>
        </references>
      </pivotArea>
    </format>
    <format dxfId="3321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04"/>
          </reference>
          <reference field="2" count="1" selected="0">
            <x v="97"/>
          </reference>
          <reference field="6" count="1">
            <x v="0"/>
          </reference>
        </references>
      </pivotArea>
    </format>
    <format dxfId="3321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0"/>
          </reference>
          <reference field="2" count="1" selected="0">
            <x v="1909"/>
          </reference>
          <reference field="6" count="1">
            <x v="0"/>
          </reference>
        </references>
      </pivotArea>
    </format>
    <format dxfId="3321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21"/>
          </reference>
          <reference field="2" count="1" selected="0">
            <x v="1910"/>
          </reference>
          <reference field="6" count="1">
            <x v="0"/>
          </reference>
        </references>
      </pivotArea>
    </format>
    <format dxfId="3320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2"/>
          </reference>
          <reference field="2" count="1" selected="0">
            <x v="1919"/>
          </reference>
          <reference field="6" count="1">
            <x v="0"/>
          </reference>
        </references>
      </pivotArea>
    </format>
    <format dxfId="3320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35"/>
          </reference>
          <reference field="2" count="1" selected="0">
            <x v="1922"/>
          </reference>
          <reference field="6" count="1">
            <x v="0"/>
          </reference>
        </references>
      </pivotArea>
    </format>
    <format dxfId="3320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2"/>
          </reference>
          <reference field="2" count="1" selected="0">
            <x v="1927"/>
          </reference>
          <reference field="6" count="1">
            <x v="0"/>
          </reference>
        </references>
      </pivotArea>
    </format>
    <format dxfId="3320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46"/>
          </reference>
          <reference field="2" count="1" selected="0">
            <x v="1930"/>
          </reference>
          <reference field="6" count="1">
            <x v="0"/>
          </reference>
        </references>
      </pivotArea>
    </format>
    <format dxfId="3320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50"/>
          </reference>
          <reference field="2" count="1" selected="0">
            <x v="200"/>
          </reference>
          <reference field="6" count="1">
            <x v="0"/>
          </reference>
        </references>
      </pivotArea>
    </format>
    <format dxfId="3320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62"/>
          </reference>
          <reference field="2" count="1" selected="0">
            <x v="1943"/>
          </reference>
          <reference field="6" count="1">
            <x v="0"/>
          </reference>
        </references>
      </pivotArea>
    </format>
    <format dxfId="3320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0"/>
          </reference>
          <reference field="2" count="1" selected="0">
            <x v="1947"/>
          </reference>
          <reference field="6" count="1">
            <x v="0"/>
          </reference>
        </references>
      </pivotArea>
    </format>
    <format dxfId="3320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73"/>
          </reference>
          <reference field="2" count="1" selected="0">
            <x v="216"/>
          </reference>
          <reference field="6" count="1">
            <x v="0"/>
          </reference>
        </references>
      </pivotArea>
    </format>
    <format dxfId="3320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1"/>
          </reference>
          <reference field="2" count="1" selected="0">
            <x v="1954"/>
          </reference>
          <reference field="6" count="1">
            <x v="0"/>
          </reference>
        </references>
      </pivotArea>
    </format>
    <format dxfId="3320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2"/>
          </reference>
          <reference field="2" count="1" selected="0">
            <x v="1955"/>
          </reference>
          <reference field="6" count="1">
            <x v="0"/>
          </reference>
        </references>
      </pivotArea>
    </format>
    <format dxfId="3319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83"/>
          </reference>
          <reference field="2" count="1" selected="0">
            <x v="1956"/>
          </reference>
          <reference field="6" count="1">
            <x v="0"/>
          </reference>
        </references>
      </pivotArea>
    </format>
    <format dxfId="3319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199"/>
          </reference>
          <reference field="2" count="1" selected="0">
            <x v="1968"/>
          </reference>
          <reference field="6" count="1">
            <x v="0"/>
          </reference>
        </references>
      </pivotArea>
    </format>
    <format dxfId="3319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0"/>
          </reference>
          <reference field="2" count="1" selected="0">
            <x v="1969"/>
          </reference>
          <reference field="6" count="1">
            <x v="0"/>
          </reference>
        </references>
      </pivotArea>
    </format>
    <format dxfId="3319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01"/>
          </reference>
          <reference field="2" count="1" selected="0">
            <x v="1970"/>
          </reference>
          <reference field="6" count="1">
            <x v="0"/>
          </reference>
        </references>
      </pivotArea>
    </format>
    <format dxfId="3319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2"/>
          </reference>
          <reference field="2" count="1" selected="0">
            <x v="1980"/>
          </reference>
          <reference field="6" count="1">
            <x v="0"/>
          </reference>
        </references>
      </pivotArea>
    </format>
    <format dxfId="3319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5"/>
          </reference>
          <reference field="2" count="1" selected="0">
            <x v="1981"/>
          </reference>
          <reference field="6" count="1">
            <x v="0"/>
          </reference>
        </references>
      </pivotArea>
    </format>
    <format dxfId="3319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16"/>
          </reference>
          <reference field="2" count="1" selected="0">
            <x v="1982"/>
          </reference>
          <reference field="6" count="1">
            <x v="1"/>
          </reference>
        </references>
      </pivotArea>
    </format>
    <format dxfId="3319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25"/>
          </reference>
          <reference field="2" count="1" selected="0">
            <x v="1987"/>
          </reference>
          <reference field="6" count="1">
            <x v="0"/>
          </reference>
        </references>
      </pivotArea>
    </format>
    <format dxfId="3319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45"/>
          </reference>
          <reference field="2" count="1" selected="0">
            <x v="2001"/>
          </reference>
          <reference field="6" count="1">
            <x v="0"/>
          </reference>
        </references>
      </pivotArea>
    </format>
    <format dxfId="3319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67"/>
          </reference>
          <reference field="2" count="1" selected="0">
            <x v="130"/>
          </reference>
          <reference field="6" count="1">
            <x v="0"/>
          </reference>
        </references>
      </pivotArea>
    </format>
    <format dxfId="3318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5"/>
          </reference>
          <reference field="2" count="1" selected="0">
            <x v="2027"/>
          </reference>
          <reference field="6" count="1">
            <x v="0"/>
          </reference>
        </references>
      </pivotArea>
    </format>
    <format dxfId="331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78"/>
          </reference>
          <reference field="2" count="1" selected="0">
            <x v="2029"/>
          </reference>
          <reference field="6" count="1">
            <x v="0"/>
          </reference>
        </references>
      </pivotArea>
    </format>
    <format dxfId="331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2"/>
          </reference>
          <reference field="2" count="1" selected="0">
            <x v="2039"/>
          </reference>
          <reference field="6" count="1">
            <x v="0"/>
          </reference>
        </references>
      </pivotArea>
    </format>
    <format dxfId="331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299"/>
          </reference>
          <reference field="2" count="1" selected="0">
            <x v="2046"/>
          </reference>
          <reference field="6" count="1">
            <x v="0"/>
          </reference>
        </references>
      </pivotArea>
    </format>
    <format dxfId="3318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2"/>
          </reference>
          <reference field="2" count="1" selected="0">
            <x v="106"/>
          </reference>
          <reference field="6" count="1">
            <x v="0"/>
          </reference>
        </references>
      </pivotArea>
    </format>
    <format dxfId="3318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6"/>
          </reference>
          <reference field="2" count="1" selected="0">
            <x v="2092"/>
          </reference>
          <reference field="6" count="1">
            <x v="0"/>
          </reference>
        </references>
      </pivotArea>
    </format>
    <format dxfId="3318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58"/>
          </reference>
          <reference field="2" count="1" selected="0">
            <x v="2094"/>
          </reference>
          <reference field="6" count="1">
            <x v="0"/>
          </reference>
        </references>
      </pivotArea>
    </format>
    <format dxfId="3318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4"/>
          </reference>
          <reference field="2" count="1" selected="0">
            <x v="183"/>
          </reference>
          <reference field="6" count="1">
            <x v="0"/>
          </reference>
        </references>
      </pivotArea>
    </format>
    <format dxfId="3318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76"/>
          </reference>
          <reference field="2" count="1" selected="0">
            <x v="2109"/>
          </reference>
          <reference field="6" count="1">
            <x v="0"/>
          </reference>
        </references>
      </pivotArea>
    </format>
    <format dxfId="3318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0"/>
          </reference>
          <reference field="2" count="1" selected="0">
            <x v="2113"/>
          </reference>
          <reference field="6" count="1">
            <x v="0"/>
          </reference>
        </references>
      </pivotArea>
    </format>
    <format dxfId="3317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85"/>
          </reference>
          <reference field="2" count="1" selected="0">
            <x v="2119"/>
          </reference>
          <reference field="6" count="1">
            <x v="0"/>
          </reference>
        </references>
      </pivotArea>
    </format>
    <format dxfId="3317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2390"/>
          </reference>
          <reference field="2" count="1" selected="0">
            <x v="2123"/>
          </reference>
          <reference field="6" count="1">
            <x v="0"/>
          </reference>
        </references>
      </pivotArea>
    </format>
    <format dxfId="3317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244"/>
          </reference>
          <reference field="2" count="1" selected="0">
            <x v="288"/>
          </reference>
          <reference field="6" count="1">
            <x v="1"/>
          </reference>
        </references>
      </pivotArea>
    </format>
    <format dxfId="3317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285"/>
          </reference>
          <reference field="2" count="1" selected="0">
            <x v="1057"/>
          </reference>
          <reference field="6" count="1">
            <x v="0"/>
          </reference>
        </references>
      </pivotArea>
    </format>
    <format dxfId="33175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288"/>
          </reference>
          <reference field="2" count="1" selected="0">
            <x v="1273"/>
          </reference>
          <reference field="6" count="1">
            <x v="1"/>
          </reference>
        </references>
      </pivotArea>
    </format>
    <format dxfId="3317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07"/>
          </reference>
          <reference field="2" count="1" selected="0">
            <x v="1290"/>
          </reference>
          <reference field="6" count="1">
            <x v="0"/>
          </reference>
        </references>
      </pivotArea>
    </format>
    <format dxfId="33173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11"/>
          </reference>
          <reference field="2" count="1" selected="0">
            <x v="831"/>
          </reference>
          <reference field="6" count="1">
            <x v="0"/>
          </reference>
        </references>
      </pivotArea>
    </format>
    <format dxfId="33172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19"/>
          </reference>
          <reference field="2" count="1" selected="0">
            <x v="1300"/>
          </reference>
          <reference field="6" count="1">
            <x v="0"/>
          </reference>
        </references>
      </pivotArea>
    </format>
    <format dxfId="33171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86"/>
          </reference>
          <reference field="2" count="1" selected="0">
            <x v="329"/>
          </reference>
          <reference field="6" count="1">
            <x v="1"/>
          </reference>
        </references>
      </pivotArea>
    </format>
    <format dxfId="3317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391"/>
          </reference>
          <reference field="2" count="1" selected="0">
            <x v="329"/>
          </reference>
          <reference field="6" count="1">
            <x v="0"/>
          </reference>
        </references>
      </pivotArea>
    </format>
    <format dxfId="33169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634"/>
          </reference>
          <reference field="2" count="1" selected="0">
            <x v="1554"/>
          </reference>
          <reference field="6" count="1">
            <x v="0"/>
          </reference>
        </references>
      </pivotArea>
    </format>
    <format dxfId="33168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19"/>
          </reference>
          <reference field="2" count="1" selected="0">
            <x v="272"/>
          </reference>
          <reference field="6" count="1">
            <x v="0"/>
          </reference>
        </references>
      </pivotArea>
    </format>
    <format dxfId="33167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725"/>
          </reference>
          <reference field="2" count="1" selected="0">
            <x v="1620"/>
          </reference>
          <reference field="6" count="1">
            <x v="0"/>
          </reference>
        </references>
      </pivotArea>
    </format>
    <format dxfId="33166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982"/>
          </reference>
          <reference field="2" count="1" selected="0">
            <x v="1803"/>
          </reference>
          <reference field="6" count="1">
            <x v="0"/>
          </reference>
        </references>
      </pivotArea>
    </format>
    <format dxfId="3316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326"/>
          </reference>
          <reference field="2" count="1" selected="0">
            <x v="1195"/>
          </reference>
          <reference field="6" count="1">
            <x v="1"/>
          </reference>
        </references>
      </pivotArea>
    </format>
    <format dxfId="33164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448"/>
          </reference>
          <reference field="2" count="1" selected="0">
            <x v="1404"/>
          </reference>
          <reference field="6" count="1">
            <x v="0"/>
          </reference>
        </references>
      </pivotArea>
    </format>
    <format dxfId="3316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748"/>
          </reference>
          <reference field="2" count="1" selected="0">
            <x v="1640"/>
          </reference>
          <reference field="6" count="1">
            <x v="0"/>
          </reference>
        </references>
      </pivotArea>
    </format>
    <format dxfId="3316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972"/>
          </reference>
          <reference field="2" count="1" selected="0">
            <x v="1800"/>
          </reference>
          <reference field="6" count="1">
            <x v="0"/>
          </reference>
        </references>
      </pivotArea>
    </format>
    <format dxfId="33161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2304"/>
          </reference>
          <reference field="2" count="1" selected="0">
            <x v="2051"/>
          </reference>
          <reference field="6" count="1">
            <x v="0"/>
          </reference>
        </references>
      </pivotArea>
    </format>
    <format dxfId="3316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336"/>
          </reference>
          <reference field="2" count="1" selected="0">
            <x v="1314"/>
          </reference>
          <reference field="6" count="1">
            <x v="1"/>
          </reference>
        </references>
      </pivotArea>
    </format>
    <format dxfId="3315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368"/>
          </reference>
          <reference field="2" count="1" selected="0">
            <x v="1338"/>
          </reference>
          <reference field="6" count="1">
            <x v="1"/>
          </reference>
        </references>
      </pivotArea>
    </format>
    <format dxfId="3315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15"/>
          </reference>
          <reference field="2" count="1" selected="0">
            <x v="1373"/>
          </reference>
          <reference field="6" count="1">
            <x v="1"/>
          </reference>
        </references>
      </pivotArea>
    </format>
    <format dxfId="3315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16"/>
          </reference>
          <reference field="2" count="1" selected="0">
            <x v="1374"/>
          </reference>
          <reference field="6" count="1">
            <x v="1"/>
          </reference>
        </references>
      </pivotArea>
    </format>
    <format dxfId="3315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27"/>
          </reference>
          <reference field="2" count="1" selected="0">
            <x v="1384"/>
          </reference>
          <reference field="6" count="1">
            <x v="0"/>
          </reference>
        </references>
      </pivotArea>
    </format>
    <format dxfId="3315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32"/>
          </reference>
          <reference field="2" count="1" selected="0">
            <x v="1389"/>
          </reference>
          <reference field="6" count="1">
            <x v="0"/>
          </reference>
        </references>
      </pivotArea>
    </format>
    <format dxfId="3315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36"/>
          </reference>
          <reference field="2" count="1" selected="0">
            <x v="1392"/>
          </reference>
          <reference field="6" count="1">
            <x v="0"/>
          </reference>
        </references>
      </pivotArea>
    </format>
    <format dxfId="3315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62"/>
          </reference>
          <reference field="2" count="1" selected="0">
            <x v="1415"/>
          </reference>
          <reference field="6" count="1">
            <x v="0"/>
          </reference>
        </references>
      </pivotArea>
    </format>
    <format dxfId="3315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88"/>
          </reference>
          <reference field="2" count="1" selected="0">
            <x v="1440"/>
          </reference>
          <reference field="6" count="1">
            <x v="0"/>
          </reference>
        </references>
      </pivotArea>
    </format>
    <format dxfId="3315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96"/>
          </reference>
          <reference field="2" count="1" selected="0">
            <x v="338"/>
          </reference>
          <reference field="6" count="1">
            <x v="1"/>
          </reference>
        </references>
      </pivotArea>
    </format>
    <format dxfId="3315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498"/>
          </reference>
          <reference field="2" count="1" selected="0">
            <x v="900"/>
          </reference>
          <reference field="6" count="1">
            <x v="1"/>
          </reference>
        </references>
      </pivotArea>
    </format>
    <format dxfId="3314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520"/>
          </reference>
          <reference field="2" count="1" selected="0">
            <x v="1462"/>
          </reference>
          <reference field="6" count="1">
            <x v="0"/>
          </reference>
        </references>
      </pivotArea>
    </format>
    <format dxfId="3314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592"/>
          </reference>
          <reference field="2" count="1" selected="0">
            <x v="1524"/>
          </reference>
          <reference field="6" count="1">
            <x v="0"/>
          </reference>
        </references>
      </pivotArea>
    </format>
    <format dxfId="3314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11"/>
          </reference>
          <reference field="2" count="1" selected="0">
            <x v="1537"/>
          </reference>
          <reference field="6" count="1">
            <x v="0"/>
          </reference>
        </references>
      </pivotArea>
    </format>
    <format dxfId="3314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19"/>
          </reference>
          <reference field="2" count="1" selected="0">
            <x v="480"/>
          </reference>
          <reference field="6" count="1">
            <x v="1"/>
          </reference>
        </references>
      </pivotArea>
    </format>
    <format dxfId="3314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55"/>
          </reference>
          <reference field="2" count="1" selected="0">
            <x v="1570"/>
          </reference>
          <reference field="6" count="1">
            <x v="1"/>
          </reference>
        </references>
      </pivotArea>
    </format>
    <format dxfId="3314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67"/>
          </reference>
          <reference field="2" count="1" selected="0">
            <x v="1576"/>
          </reference>
          <reference field="6" count="1">
            <x v="1"/>
          </reference>
        </references>
      </pivotArea>
    </format>
    <format dxfId="3314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690"/>
          </reference>
          <reference field="2" count="1" selected="0">
            <x v="1593"/>
          </reference>
          <reference field="6" count="1">
            <x v="0"/>
          </reference>
        </references>
      </pivotArea>
    </format>
    <format dxfId="3314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17"/>
          </reference>
          <reference field="2" count="1" selected="0">
            <x v="1616"/>
          </reference>
          <reference field="6" count="1">
            <x v="0"/>
          </reference>
        </references>
      </pivotArea>
    </format>
    <format dxfId="3314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92"/>
          </reference>
          <reference field="2" count="1" selected="0">
            <x v="1672"/>
          </reference>
          <reference field="6" count="1">
            <x v="0"/>
          </reference>
        </references>
      </pivotArea>
    </format>
    <format dxfId="3314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799"/>
          </reference>
          <reference field="2" count="1" selected="0">
            <x v="1675"/>
          </reference>
          <reference field="6" count="1">
            <x v="0"/>
          </reference>
        </references>
      </pivotArea>
    </format>
    <format dxfId="3313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08"/>
          </reference>
          <reference field="2" count="1" selected="0">
            <x v="1683"/>
          </reference>
          <reference field="6" count="1">
            <x v="0"/>
          </reference>
        </references>
      </pivotArea>
    </format>
    <format dxfId="3313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820"/>
          </reference>
          <reference field="2" count="1" selected="0">
            <x v="1690"/>
          </reference>
          <reference field="6" count="1">
            <x v="0"/>
          </reference>
        </references>
      </pivotArea>
    </format>
    <format dxfId="3313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51"/>
          </reference>
          <reference field="2" count="1" selected="0">
            <x v="1784"/>
          </reference>
          <reference field="6" count="1">
            <x v="0"/>
          </reference>
        </references>
      </pivotArea>
    </format>
    <format dxfId="3313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0"/>
          </reference>
          <reference field="2" count="1" selected="0">
            <x v="1791"/>
          </reference>
          <reference field="6" count="1">
            <x v="0"/>
          </reference>
        </references>
      </pivotArea>
    </format>
    <format dxfId="3313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69"/>
          </reference>
          <reference field="2" count="1" selected="0">
            <x v="1797"/>
          </reference>
          <reference field="6" count="1">
            <x v="0"/>
          </reference>
        </references>
      </pivotArea>
    </format>
    <format dxfId="3313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76"/>
          </reference>
          <reference field="2" count="1" selected="0">
            <x v="1801"/>
          </reference>
          <reference field="6" count="1">
            <x v="0"/>
          </reference>
        </references>
      </pivotArea>
    </format>
    <format dxfId="3313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86"/>
          </reference>
          <reference field="2" count="1" selected="0">
            <x v="1807"/>
          </reference>
          <reference field="6" count="1">
            <x v="1"/>
          </reference>
        </references>
      </pivotArea>
    </format>
    <format dxfId="3313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993"/>
          </reference>
          <reference field="2" count="1" selected="0">
            <x v="1811"/>
          </reference>
          <reference field="6" count="1">
            <x v="0"/>
          </reference>
        </references>
      </pivotArea>
    </format>
    <format dxfId="3313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4"/>
          </reference>
          <reference field="2" count="1" selected="0">
            <x v="1843"/>
          </reference>
          <reference field="6" count="1">
            <x v="0"/>
          </reference>
        </references>
      </pivotArea>
    </format>
    <format dxfId="3313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39"/>
          </reference>
          <reference field="2" count="1" selected="0">
            <x v="1847"/>
          </reference>
          <reference field="6" count="1">
            <x v="0"/>
          </reference>
        </references>
      </pivotArea>
    </format>
    <format dxfId="33129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045"/>
          </reference>
          <reference field="2" count="1" selected="0">
            <x v="1850"/>
          </reference>
          <reference field="6" count="1">
            <x v="0"/>
          </reference>
        </references>
      </pivotArea>
    </format>
    <format dxfId="3312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19"/>
          </reference>
          <reference field="2" count="1" selected="0">
            <x v="1908"/>
          </reference>
          <reference field="6" count="1">
            <x v="0"/>
          </reference>
        </references>
      </pivotArea>
    </format>
    <format dxfId="33127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27"/>
          </reference>
          <reference field="2" count="1" selected="0">
            <x v="1915"/>
          </reference>
          <reference field="6" count="1">
            <x v="0"/>
          </reference>
        </references>
      </pivotArea>
    </format>
    <format dxfId="33126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45"/>
          </reference>
          <reference field="2" count="1" selected="0">
            <x v="1929"/>
          </reference>
          <reference field="6" count="1">
            <x v="0"/>
          </reference>
        </references>
      </pivotArea>
    </format>
    <format dxfId="33125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67"/>
          </reference>
          <reference field="2" count="1" selected="0">
            <x v="1944"/>
          </reference>
          <reference field="6" count="1">
            <x v="0"/>
          </reference>
        </references>
      </pivotArea>
    </format>
    <format dxfId="33124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190"/>
          </reference>
          <reference field="2" count="1" selected="0">
            <x v="1961"/>
          </reference>
          <reference field="6" count="1">
            <x v="0"/>
          </reference>
        </references>
      </pivotArea>
    </format>
    <format dxfId="33123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42"/>
          </reference>
          <reference field="2" count="1" selected="0">
            <x v="1999"/>
          </reference>
          <reference field="6" count="1">
            <x v="0"/>
          </reference>
        </references>
      </pivotArea>
    </format>
    <format dxfId="3312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266"/>
          </reference>
          <reference field="2" count="1" selected="0">
            <x v="2019"/>
          </reference>
          <reference field="6" count="1">
            <x v="0"/>
          </reference>
        </references>
      </pivotArea>
    </format>
    <format dxfId="33121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21"/>
          </reference>
          <reference field="2" count="1" selected="0">
            <x v="2063"/>
          </reference>
          <reference field="6" count="1">
            <x v="0"/>
          </reference>
        </references>
      </pivotArea>
    </format>
    <format dxfId="33120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2340"/>
          </reference>
          <reference field="2" count="1" selected="0">
            <x v="2077"/>
          </reference>
          <reference field="6" count="1">
            <x v="0"/>
          </reference>
        </references>
      </pivotArea>
    </format>
    <format dxfId="331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4"/>
          </reference>
          <reference field="2" count="1" selected="0">
            <x v="2010"/>
          </reference>
          <reference field="6" count="1">
            <x v="0"/>
          </reference>
        </references>
      </pivotArea>
    </format>
    <format dxfId="331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585"/>
          </reference>
          <reference field="2" count="1" selected="0">
            <x v="679"/>
          </reference>
          <reference field="6" count="1">
            <x v="0"/>
          </reference>
        </references>
      </pivotArea>
    </format>
    <format dxfId="331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595"/>
          </reference>
          <reference field="2" count="1" selected="0">
            <x v="685"/>
          </reference>
          <reference field="6" count="1">
            <x v="0"/>
          </reference>
        </references>
      </pivotArea>
    </format>
    <format dxfId="331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980"/>
          </reference>
          <reference field="2" count="1" selected="0">
            <x v="925"/>
          </reference>
          <reference field="6" count="1">
            <x v="0"/>
          </reference>
        </references>
      </pivotArea>
    </format>
    <format dxfId="331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37"/>
          </reference>
          <reference field="2" count="1" selected="0">
            <x v="1191"/>
          </reference>
          <reference field="6" count="1">
            <x v="0"/>
          </reference>
        </references>
      </pivotArea>
    </format>
    <format dxfId="331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78"/>
          </reference>
          <reference field="2" count="1" selected="0">
            <x v="1086"/>
          </reference>
          <reference field="6" count="1">
            <x v="0"/>
          </reference>
        </references>
      </pivotArea>
    </format>
    <format dxfId="331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92"/>
          </reference>
          <reference field="2" count="1" selected="0">
            <x v="1359"/>
          </reference>
          <reference field="6" count="1">
            <x v="0"/>
          </reference>
        </references>
      </pivotArea>
    </format>
    <format dxfId="331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396"/>
          </reference>
          <reference field="2" count="1" selected="0">
            <x v="718"/>
          </reference>
          <reference field="6" count="1">
            <x v="0"/>
          </reference>
        </references>
      </pivotArea>
    </format>
    <format dxfId="331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28"/>
          </reference>
          <reference field="2" count="1" selected="0">
            <x v="1385"/>
          </reference>
          <reference field="6" count="1">
            <x v="0"/>
          </reference>
        </references>
      </pivotArea>
    </format>
    <format dxfId="331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29"/>
          </reference>
          <reference field="2" count="1" selected="0">
            <x v="1386"/>
          </reference>
          <reference field="6" count="1">
            <x v="0"/>
          </reference>
        </references>
      </pivotArea>
    </format>
    <format dxfId="331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35"/>
          </reference>
          <reference field="2" count="1" selected="0">
            <x v="1391"/>
          </reference>
          <reference field="6" count="1">
            <x v="1"/>
          </reference>
        </references>
      </pivotArea>
    </format>
    <format dxfId="331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47"/>
          </reference>
          <reference field="2" count="1" selected="0">
            <x v="1403"/>
          </reference>
          <reference field="6" count="1">
            <x v="1"/>
          </reference>
        </references>
      </pivotArea>
    </format>
    <format dxfId="331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74"/>
          </reference>
          <reference field="2" count="1" selected="0">
            <x v="1427"/>
          </reference>
          <reference field="6" count="1">
            <x v="0"/>
          </reference>
        </references>
      </pivotArea>
    </format>
    <format dxfId="331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83"/>
          </reference>
          <reference field="2" count="1" selected="0">
            <x v="1435"/>
          </reference>
          <reference field="6" count="1">
            <x v="0"/>
          </reference>
        </references>
      </pivotArea>
    </format>
    <format dxfId="331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490"/>
          </reference>
          <reference field="2" count="1" selected="0">
            <x v="1177"/>
          </reference>
          <reference field="6" count="1">
            <x v="0"/>
          </reference>
        </references>
      </pivotArea>
    </format>
    <format dxfId="331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03"/>
          </reference>
          <reference field="2" count="1" selected="0">
            <x v="885"/>
          </reference>
          <reference field="6" count="1">
            <x v="0"/>
          </reference>
        </references>
      </pivotArea>
    </format>
    <format dxfId="331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15"/>
          </reference>
          <reference field="2" count="1" selected="0">
            <x v="1458"/>
          </reference>
          <reference field="6" count="1">
            <x v="0"/>
          </reference>
        </references>
      </pivotArea>
    </format>
    <format dxfId="331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26"/>
          </reference>
          <reference field="2" count="1" selected="0">
            <x v="1467"/>
          </reference>
          <reference field="6" count="1">
            <x v="0"/>
          </reference>
        </references>
      </pivotArea>
    </format>
    <format dxfId="331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30"/>
          </reference>
          <reference field="2" count="1" selected="0">
            <x v="1471"/>
          </reference>
          <reference field="6" count="1">
            <x v="1"/>
          </reference>
        </references>
      </pivotArea>
    </format>
    <format dxfId="331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31"/>
          </reference>
          <reference field="2" count="1" selected="0">
            <x v="1472"/>
          </reference>
          <reference field="6" count="1">
            <x v="0"/>
          </reference>
        </references>
      </pivotArea>
    </format>
    <format dxfId="330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33"/>
          </reference>
          <reference field="2" count="1" selected="0">
            <x v="1148"/>
          </reference>
          <reference field="6" count="1">
            <x v="0"/>
          </reference>
        </references>
      </pivotArea>
    </format>
    <format dxfId="330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41"/>
          </reference>
          <reference field="2" count="1" selected="0">
            <x v="1480"/>
          </reference>
          <reference field="6" count="1">
            <x v="0"/>
          </reference>
        </references>
      </pivotArea>
    </format>
    <format dxfId="330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67"/>
          </reference>
          <reference field="2" count="1" selected="0">
            <x v="1503"/>
          </reference>
          <reference field="6" count="1">
            <x v="0"/>
          </reference>
        </references>
      </pivotArea>
    </format>
    <format dxfId="330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71"/>
          </reference>
          <reference field="2" count="1" selected="0">
            <x v="1506"/>
          </reference>
          <reference field="6" count="1">
            <x v="0"/>
          </reference>
        </references>
      </pivotArea>
    </format>
    <format dxfId="330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73"/>
          </reference>
          <reference field="2" count="1" selected="0">
            <x v="1508"/>
          </reference>
          <reference field="6" count="1">
            <x v="1"/>
          </reference>
        </references>
      </pivotArea>
    </format>
    <format dxfId="330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86"/>
          </reference>
          <reference field="2" count="1" selected="0">
            <x v="1519"/>
          </reference>
          <reference field="6" count="1">
            <x v="0"/>
          </reference>
        </references>
      </pivotArea>
    </format>
    <format dxfId="330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88"/>
          </reference>
          <reference field="2" count="1" selected="0">
            <x v="1521"/>
          </reference>
          <reference field="6" count="1">
            <x v="0"/>
          </reference>
        </references>
      </pivotArea>
    </format>
    <format dxfId="330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593"/>
          </reference>
          <reference field="2" count="1" selected="0">
            <x v="1525"/>
          </reference>
          <reference field="6" count="1">
            <x v="0"/>
          </reference>
        </references>
      </pivotArea>
    </format>
    <format dxfId="330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06"/>
          </reference>
          <reference field="2" count="1" selected="0">
            <x v="531"/>
          </reference>
          <reference field="6" count="1">
            <x v="0"/>
          </reference>
        </references>
      </pivotArea>
    </format>
    <format dxfId="330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15"/>
          </reference>
          <reference field="2" count="1" selected="0">
            <x v="377"/>
          </reference>
          <reference field="6" count="1">
            <x v="0"/>
          </reference>
        </references>
      </pivotArea>
    </format>
    <format dxfId="330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22"/>
          </reference>
          <reference field="2" count="1" selected="0">
            <x v="1545"/>
          </reference>
          <reference field="6" count="1">
            <x v="0"/>
          </reference>
        </references>
      </pivotArea>
    </format>
    <format dxfId="330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31"/>
          </reference>
          <reference field="2" count="1" selected="0">
            <x v="1040"/>
          </reference>
          <reference field="6" count="1">
            <x v="1"/>
          </reference>
        </references>
      </pivotArea>
    </format>
    <format dxfId="3308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54"/>
          </reference>
          <reference field="2" count="1" selected="0">
            <x v="719"/>
          </reference>
          <reference field="6" count="1">
            <x v="0"/>
          </reference>
        </references>
      </pivotArea>
    </format>
    <format dxfId="3308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671"/>
          </reference>
          <reference field="2" count="1" selected="0">
            <x v="545"/>
          </reference>
          <reference field="6" count="1">
            <x v="0"/>
          </reference>
        </references>
      </pivotArea>
    </format>
    <format dxfId="3308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07"/>
          </reference>
          <reference field="2" count="1" selected="0">
            <x v="1606"/>
          </reference>
          <reference field="6" count="1">
            <x v="0"/>
          </reference>
        </references>
      </pivotArea>
    </format>
    <format dxfId="330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11"/>
          </reference>
          <reference field="2" count="1" selected="0">
            <x v="1610"/>
          </reference>
          <reference field="6" count="1">
            <x v="0"/>
          </reference>
        </references>
      </pivotArea>
    </format>
    <format dxfId="3308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21"/>
          </reference>
          <reference field="2" count="1" selected="0">
            <x v="629"/>
          </reference>
          <reference field="6" count="1">
            <x v="0"/>
          </reference>
        </references>
      </pivotArea>
    </format>
    <format dxfId="3308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39"/>
          </reference>
          <reference field="2" count="1" selected="0">
            <x v="1994"/>
          </reference>
          <reference field="6" count="1">
            <x v="0"/>
          </reference>
        </references>
      </pivotArea>
    </format>
    <format dxfId="3308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55"/>
          </reference>
          <reference field="2" count="1" selected="0">
            <x v="1645"/>
          </reference>
          <reference field="6" count="1">
            <x v="1"/>
          </reference>
        </references>
      </pivotArea>
    </format>
    <format dxfId="3308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58"/>
          </reference>
          <reference field="2" count="1" selected="0">
            <x v="682"/>
          </reference>
          <reference field="6" count="1">
            <x v="0"/>
          </reference>
        </references>
      </pivotArea>
    </format>
    <format dxfId="3307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61"/>
          </reference>
          <reference field="2" count="1" selected="0">
            <x v="1649"/>
          </reference>
          <reference field="6" count="1">
            <x v="0"/>
          </reference>
        </references>
      </pivotArea>
    </format>
    <format dxfId="3307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72"/>
          </reference>
          <reference field="2" count="1" selected="0">
            <x v="1657"/>
          </reference>
          <reference field="6" count="1">
            <x v="0"/>
          </reference>
        </references>
      </pivotArea>
    </format>
    <format dxfId="3307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77"/>
          </reference>
          <reference field="2" count="1" selected="0">
            <x v="1661"/>
          </reference>
          <reference field="6" count="1">
            <x v="0"/>
          </reference>
        </references>
      </pivotArea>
    </format>
    <format dxfId="3307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87"/>
          </reference>
          <reference field="2" count="1" selected="0">
            <x v="332"/>
          </reference>
          <reference field="6" count="1">
            <x v="1"/>
          </reference>
        </references>
      </pivotArea>
    </format>
    <format dxfId="3307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90"/>
          </reference>
          <reference field="2" count="1" selected="0">
            <x v="936"/>
          </reference>
          <reference field="6" count="1">
            <x v="1"/>
          </reference>
        </references>
      </pivotArea>
    </format>
    <format dxfId="3307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794"/>
          </reference>
          <reference field="2" count="1" selected="0">
            <x v="1170"/>
          </reference>
          <reference field="6" count="1">
            <x v="0"/>
          </reference>
        </references>
      </pivotArea>
    </format>
    <format dxfId="3307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03"/>
          </reference>
          <reference field="2" count="1" selected="0">
            <x v="1679"/>
          </reference>
          <reference field="6" count="1">
            <x v="0"/>
          </reference>
        </references>
      </pivotArea>
    </format>
    <format dxfId="3307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30"/>
          </reference>
          <reference field="2" count="1" selected="0">
            <x v="615"/>
          </reference>
          <reference field="6" count="1">
            <x v="0"/>
          </reference>
        </references>
      </pivotArea>
    </format>
    <format dxfId="3307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37"/>
          </reference>
          <reference field="2" count="1" selected="0">
            <x v="1704"/>
          </reference>
          <reference field="6" count="1">
            <x v="0"/>
          </reference>
        </references>
      </pivotArea>
    </format>
    <format dxfId="3307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38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330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41"/>
          </reference>
          <reference field="2" count="1" selected="0">
            <x v="649"/>
          </reference>
          <reference field="6" count="1">
            <x v="0"/>
          </reference>
        </references>
      </pivotArea>
    </format>
    <format dxfId="3306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44"/>
          </reference>
          <reference field="2" count="1" selected="0">
            <x v="275"/>
          </reference>
          <reference field="6" count="1">
            <x v="0"/>
          </reference>
        </references>
      </pivotArea>
    </format>
    <format dxfId="3306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73"/>
          </reference>
          <reference field="2" count="1" selected="0">
            <x v="1726"/>
          </reference>
          <reference field="6" count="1">
            <x v="0"/>
          </reference>
        </references>
      </pivotArea>
    </format>
    <format dxfId="3306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77"/>
          </reference>
          <reference field="2" count="1" selected="0">
            <x v="746"/>
          </reference>
          <reference field="6" count="1">
            <x v="0"/>
          </reference>
        </references>
      </pivotArea>
    </format>
    <format dxfId="3306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84"/>
          </reference>
          <reference field="2" count="1" selected="0">
            <x v="1733"/>
          </reference>
          <reference field="6" count="1">
            <x v="1"/>
          </reference>
        </references>
      </pivotArea>
    </format>
    <format dxfId="3306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90"/>
          </reference>
          <reference field="2" count="1" selected="0">
            <x v="1736"/>
          </reference>
          <reference field="6" count="1">
            <x v="0"/>
          </reference>
        </references>
      </pivotArea>
    </format>
    <format dxfId="3306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97"/>
          </reference>
          <reference field="2" count="1" selected="0">
            <x v="710"/>
          </reference>
          <reference field="6" count="1">
            <x v="0"/>
          </reference>
        </references>
      </pivotArea>
    </format>
    <format dxfId="330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898"/>
          </reference>
          <reference field="2" count="1" selected="0">
            <x v="1743"/>
          </reference>
          <reference field="6" count="1">
            <x v="0"/>
          </reference>
        </references>
      </pivotArea>
    </format>
    <format dxfId="330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16"/>
          </reference>
          <reference field="2" count="1" selected="0">
            <x v="1758"/>
          </reference>
          <reference field="6" count="1">
            <x v="0"/>
          </reference>
        </references>
      </pivotArea>
    </format>
    <format dxfId="3306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6"/>
          </reference>
          <reference field="2" count="1" selected="0">
            <x v="1768"/>
          </reference>
          <reference field="6" count="1">
            <x v="0"/>
          </reference>
        </references>
      </pivotArea>
    </format>
    <format dxfId="3305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27"/>
          </reference>
          <reference field="2" count="1" selected="0">
            <x v="1135"/>
          </reference>
          <reference field="6" count="1">
            <x v="0"/>
          </reference>
        </references>
      </pivotArea>
    </format>
    <format dxfId="3305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35"/>
          </reference>
          <reference field="2" count="1" selected="0">
            <x v="1775"/>
          </reference>
          <reference field="6" count="1">
            <x v="0"/>
          </reference>
        </references>
      </pivotArea>
    </format>
    <format dxfId="3305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3"/>
          </reference>
          <reference field="2" count="1" selected="0">
            <x v="771"/>
          </reference>
          <reference field="6" count="1">
            <x v="0"/>
          </reference>
        </references>
      </pivotArea>
    </format>
    <format dxfId="3305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7"/>
          </reference>
          <reference field="2" count="1" selected="0">
            <x v="1065"/>
          </reference>
          <reference field="6" count="1">
            <x v="1"/>
          </reference>
        </references>
      </pivotArea>
    </format>
    <format dxfId="3305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78"/>
          </reference>
          <reference field="2" count="1" selected="0">
            <x v="479"/>
          </reference>
          <reference field="6" count="1">
            <x v="0"/>
          </reference>
        </references>
      </pivotArea>
    </format>
    <format dxfId="3305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1987"/>
          </reference>
          <reference field="2" count="1" selected="0">
            <x v="1808"/>
          </reference>
          <reference field="6" count="1">
            <x v="0"/>
          </reference>
        </references>
      </pivotArea>
    </format>
    <format dxfId="3305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00"/>
          </reference>
          <reference field="2" count="1" selected="0">
            <x v="1818"/>
          </reference>
          <reference field="6" count="1">
            <x v="0"/>
          </reference>
        </references>
      </pivotArea>
    </format>
    <format dxfId="3305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06"/>
          </reference>
          <reference field="2" count="1" selected="0">
            <x v="1822"/>
          </reference>
          <reference field="6" count="1">
            <x v="0"/>
          </reference>
        </references>
      </pivotArea>
    </format>
    <format dxfId="3305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09"/>
          </reference>
          <reference field="2" count="1" selected="0">
            <x v="1824"/>
          </reference>
          <reference field="6" count="1">
            <x v="0"/>
          </reference>
        </references>
      </pivotArea>
    </format>
    <format dxfId="3305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16"/>
          </reference>
          <reference field="2" count="1" selected="0">
            <x v="1829"/>
          </reference>
          <reference field="6" count="1">
            <x v="0"/>
          </reference>
        </references>
      </pivotArea>
    </format>
    <format dxfId="3304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17"/>
          </reference>
          <reference field="2" count="1" selected="0">
            <x v="1830"/>
          </reference>
          <reference field="6" count="1">
            <x v="0"/>
          </reference>
        </references>
      </pivotArea>
    </format>
    <format dxfId="3304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23"/>
          </reference>
          <reference field="2" count="1" selected="0">
            <x v="1835"/>
          </reference>
          <reference field="6" count="1">
            <x v="0"/>
          </reference>
        </references>
      </pivotArea>
    </format>
    <format dxfId="330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0"/>
          </reference>
          <reference field="2" count="1" selected="0">
            <x v="1156"/>
          </reference>
          <reference field="6" count="1">
            <x v="0"/>
          </reference>
        </references>
      </pivotArea>
    </format>
    <format dxfId="3304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37"/>
          </reference>
          <reference field="2" count="1" selected="0">
            <x v="1846"/>
          </reference>
          <reference field="6" count="1">
            <x v="0"/>
          </reference>
        </references>
      </pivotArea>
    </format>
    <format dxfId="3304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42"/>
          </reference>
          <reference field="2" count="1" selected="0">
            <x v="1848"/>
          </reference>
          <reference field="6" count="1">
            <x v="0"/>
          </reference>
        </references>
      </pivotArea>
    </format>
    <format dxfId="3304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64"/>
          </reference>
          <reference field="2" count="1" selected="0">
            <x v="1867"/>
          </reference>
          <reference field="6" count="1">
            <x v="0"/>
          </reference>
        </references>
      </pivotArea>
    </format>
    <format dxfId="3304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0"/>
          </reference>
          <reference field="2" count="1" selected="0">
            <x v="1873"/>
          </reference>
          <reference field="6" count="1">
            <x v="0"/>
          </reference>
        </references>
      </pivotArea>
    </format>
    <format dxfId="3304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2"/>
          </reference>
          <reference field="2" count="1" selected="0">
            <x v="1875"/>
          </reference>
          <reference field="6" count="1">
            <x v="1"/>
          </reference>
        </references>
      </pivotArea>
    </format>
    <format dxfId="3304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74"/>
          </reference>
          <reference field="2" count="1" selected="0">
            <x v="1877"/>
          </reference>
          <reference field="6" count="1">
            <x v="0"/>
          </reference>
        </references>
      </pivotArea>
    </format>
    <format dxfId="3304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088"/>
          </reference>
          <reference field="2" count="1" selected="0">
            <x v="1889"/>
          </reference>
          <reference field="6" count="1">
            <x v="0"/>
          </reference>
        </references>
      </pivotArea>
    </format>
    <format dxfId="3303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06"/>
          </reference>
          <reference field="2" count="1" selected="0">
            <x v="1904"/>
          </reference>
          <reference field="6" count="1">
            <x v="0"/>
          </reference>
        </references>
      </pivotArea>
    </format>
    <format dxfId="3303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14"/>
          </reference>
          <reference field="2" count="1" selected="0">
            <x v="647"/>
          </reference>
          <reference field="6" count="1">
            <x v="0"/>
          </reference>
        </references>
      </pivotArea>
    </format>
    <format dxfId="3303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37"/>
          </reference>
          <reference field="2" count="1" selected="0">
            <x v="1050"/>
          </reference>
          <reference field="6" count="1">
            <x v="0"/>
          </reference>
        </references>
      </pivotArea>
    </format>
    <format dxfId="3303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4"/>
          </reference>
          <reference field="2" count="1" selected="0">
            <x v="1928"/>
          </reference>
          <reference field="6" count="1">
            <x v="0"/>
          </reference>
        </references>
      </pivotArea>
    </format>
    <format dxfId="3303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48"/>
          </reference>
          <reference field="2" count="1" selected="0">
            <x v="1932"/>
          </reference>
          <reference field="6" count="1">
            <x v="0"/>
          </reference>
        </references>
      </pivotArea>
    </format>
    <format dxfId="3303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58"/>
          </reference>
          <reference field="2" count="1" selected="0">
            <x v="1939"/>
          </reference>
          <reference field="6" count="1">
            <x v="1"/>
          </reference>
        </references>
      </pivotArea>
    </format>
    <format dxfId="3303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3"/>
          </reference>
          <reference field="2" count="1" selected="0">
            <x v="1131"/>
          </reference>
          <reference field="6" count="1">
            <x v="0"/>
          </reference>
        </references>
      </pivotArea>
    </format>
    <format dxfId="330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4"/>
          </reference>
          <reference field="2" count="1" selected="0">
            <x v="1030"/>
          </reference>
          <reference field="6" count="1">
            <x v="1"/>
          </reference>
        </references>
      </pivotArea>
    </format>
    <format dxfId="3303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65"/>
          </reference>
          <reference field="2" count="1" selected="0">
            <x v="1005"/>
          </reference>
          <reference field="6" count="1">
            <x v="0"/>
          </reference>
        </references>
      </pivotArea>
    </format>
    <format dxfId="3303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6"/>
          </reference>
          <reference field="2" count="1" selected="0">
            <x v="1950"/>
          </reference>
          <reference field="6" count="1">
            <x v="0"/>
          </reference>
        </references>
      </pivotArea>
    </format>
    <format dxfId="3302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78"/>
          </reference>
          <reference field="2" count="1" selected="0">
            <x v="1951"/>
          </reference>
          <reference field="6" count="1">
            <x v="0"/>
          </reference>
        </references>
      </pivotArea>
    </format>
    <format dxfId="3302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180"/>
          </reference>
          <reference field="2" count="1" selected="0">
            <x v="1953"/>
          </reference>
          <reference field="6" count="1">
            <x v="0"/>
          </reference>
        </references>
      </pivotArea>
    </format>
    <format dxfId="3302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04"/>
          </reference>
          <reference field="2" count="1" selected="0">
            <x v="1973"/>
          </reference>
          <reference field="6" count="1">
            <x v="0"/>
          </reference>
        </references>
      </pivotArea>
    </format>
    <format dxfId="3302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06"/>
          </reference>
          <reference field="2" count="1" selected="0">
            <x v="1975"/>
          </reference>
          <reference field="6" count="1">
            <x v="0"/>
          </reference>
        </references>
      </pivotArea>
    </format>
    <format dxfId="3302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07"/>
          </reference>
          <reference field="2" count="1" selected="0">
            <x v="1976"/>
          </reference>
          <reference field="6" count="1">
            <x v="0"/>
          </reference>
        </references>
      </pivotArea>
    </format>
    <format dxfId="3302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18"/>
          </reference>
          <reference field="2" count="1" selected="0">
            <x v="1133"/>
          </reference>
          <reference field="6" count="1">
            <x v="0"/>
          </reference>
        </references>
      </pivotArea>
    </format>
    <format dxfId="3302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2"/>
          </reference>
          <reference field="2" count="1" selected="0">
            <x v="895"/>
          </reference>
          <reference field="6" count="1">
            <x v="0"/>
          </reference>
        </references>
      </pivotArea>
    </format>
    <format dxfId="3302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3"/>
          </reference>
          <reference field="2" count="1" selected="0">
            <x v="1985"/>
          </reference>
          <reference field="6" count="1">
            <x v="0"/>
          </reference>
        </references>
      </pivotArea>
    </format>
    <format dxfId="3302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27"/>
          </reference>
          <reference field="2" count="1" selected="0">
            <x v="1989"/>
          </reference>
          <reference field="6" count="1">
            <x v="0"/>
          </reference>
        </references>
      </pivotArea>
    </format>
    <format dxfId="3302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3"/>
          </reference>
          <reference field="2" count="1" selected="0">
            <x v="1995"/>
          </reference>
          <reference field="6" count="1">
            <x v="0"/>
          </reference>
        </references>
      </pivotArea>
    </format>
    <format dxfId="3301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4"/>
          </reference>
          <reference field="2" count="1" selected="0">
            <x v="356"/>
          </reference>
          <reference field="6" count="1">
            <x v="0"/>
          </reference>
        </references>
      </pivotArea>
    </format>
    <format dxfId="3301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37"/>
          </reference>
          <reference field="2" count="1" selected="0">
            <x v="1997"/>
          </reference>
          <reference field="6" count="1">
            <x v="0"/>
          </reference>
        </references>
      </pivotArea>
    </format>
    <format dxfId="3301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51"/>
          </reference>
          <reference field="2" count="1" selected="0">
            <x v="420"/>
          </reference>
          <reference field="6" count="1">
            <x v="0"/>
          </reference>
        </references>
      </pivotArea>
    </format>
    <format dxfId="3301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58"/>
          </reference>
          <reference field="2" count="1" selected="0">
            <x v="2011"/>
          </reference>
          <reference field="6" count="1">
            <x v="0"/>
          </reference>
        </references>
      </pivotArea>
    </format>
    <format dxfId="3301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1"/>
          </reference>
          <reference field="2" count="1" selected="0">
            <x v="2015"/>
          </reference>
          <reference field="6" count="1">
            <x v="0"/>
          </reference>
        </references>
      </pivotArea>
    </format>
    <format dxfId="3301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2"/>
          </reference>
          <reference field="2" count="1" selected="0">
            <x v="358"/>
          </reference>
          <reference field="6" count="1">
            <x v="0"/>
          </reference>
        </references>
      </pivotArea>
    </format>
    <format dxfId="3301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65"/>
          </reference>
          <reference field="2" count="1" selected="0">
            <x v="2018"/>
          </reference>
          <reference field="6" count="1">
            <x v="0"/>
          </reference>
        </references>
      </pivotArea>
    </format>
    <format dxfId="3301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286"/>
          </reference>
          <reference field="2" count="1" selected="0">
            <x v="2035"/>
          </reference>
          <reference field="6" count="1">
            <x v="0"/>
          </reference>
        </references>
      </pivotArea>
    </format>
    <format dxfId="3301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02"/>
          </reference>
          <reference field="2" count="1" selected="0">
            <x v="2049"/>
          </reference>
          <reference field="6" count="1">
            <x v="0"/>
          </reference>
        </references>
      </pivotArea>
    </format>
    <format dxfId="3301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07"/>
          </reference>
          <reference field="2" count="1" selected="0">
            <x v="2053"/>
          </reference>
          <reference field="6" count="1">
            <x v="0"/>
          </reference>
        </references>
      </pivotArea>
    </format>
    <format dxfId="3300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15"/>
          </reference>
          <reference field="2" count="1" selected="0">
            <x v="2058"/>
          </reference>
          <reference field="6" count="1">
            <x v="1"/>
          </reference>
        </references>
      </pivotArea>
    </format>
    <format dxfId="3300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2"/>
          </reference>
          <reference field="2" count="1" selected="0">
            <x v="2064"/>
          </reference>
          <reference field="6" count="1">
            <x v="0"/>
          </reference>
        </references>
      </pivotArea>
    </format>
    <format dxfId="3300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4"/>
          </reference>
          <reference field="2" count="1" selected="0">
            <x v="1085"/>
          </reference>
          <reference field="6" count="1">
            <x v="0"/>
          </reference>
        </references>
      </pivotArea>
    </format>
    <format dxfId="3300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28"/>
          </reference>
          <reference field="2" count="1" selected="0">
            <x v="584"/>
          </reference>
          <reference field="6" count="1">
            <x v="0"/>
          </reference>
        </references>
      </pivotArea>
    </format>
    <format dxfId="3300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37"/>
          </reference>
          <reference field="2" count="1" selected="0">
            <x v="2075"/>
          </reference>
          <reference field="6" count="1">
            <x v="0"/>
          </reference>
        </references>
      </pivotArea>
    </format>
    <format dxfId="3300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1"/>
          </reference>
          <reference field="2" count="1" selected="0">
            <x v="540"/>
          </reference>
          <reference field="6" count="1">
            <x v="0"/>
          </reference>
        </references>
      </pivotArea>
    </format>
    <format dxfId="3300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3"/>
          </reference>
          <reference field="2" count="1" selected="0">
            <x v="2080"/>
          </reference>
          <reference field="6" count="1">
            <x v="0"/>
          </reference>
        </references>
      </pivotArea>
    </format>
    <format dxfId="3300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49"/>
          </reference>
          <reference field="2" count="1" selected="0">
            <x v="2087"/>
          </reference>
          <reference field="6" count="1">
            <x v="0"/>
          </reference>
        </references>
      </pivotArea>
    </format>
    <format dxfId="3300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66"/>
          </reference>
          <reference field="2" count="1" selected="0">
            <x v="2102"/>
          </reference>
          <reference field="6" count="1">
            <x v="0"/>
          </reference>
        </references>
      </pivotArea>
    </format>
    <format dxfId="3300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75"/>
          </reference>
          <reference field="2" count="1" selected="0">
            <x v="915"/>
          </reference>
          <reference field="6" count="1">
            <x v="0"/>
          </reference>
        </references>
      </pivotArea>
    </format>
    <format dxfId="3299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391"/>
          </reference>
          <reference field="2" count="1" selected="0">
            <x v="2124"/>
          </reference>
          <reference field="6" count="1">
            <x v="0"/>
          </reference>
        </references>
      </pivotArea>
    </format>
    <format dxfId="3299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19"/>
          </reference>
          <reference field="2" count="1" selected="0">
            <x v="2149"/>
          </reference>
          <reference field="6" count="1">
            <x v="1"/>
          </reference>
        </references>
      </pivotArea>
    </format>
    <format dxfId="3299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2"/>
          </reference>
          <reference field="2" count="1" selected="0">
            <x v="574"/>
          </reference>
          <reference field="6" count="1">
            <x v="1"/>
          </reference>
        </references>
      </pivotArea>
    </format>
    <format dxfId="32996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4"/>
          </reference>
          <reference field="2" count="1" selected="0">
            <x v="2152"/>
          </reference>
          <reference field="6" count="1">
            <x v="1"/>
          </reference>
        </references>
      </pivotArea>
    </format>
    <format dxfId="32995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5"/>
          </reference>
          <reference field="2" count="1" selected="0">
            <x v="2153"/>
          </reference>
          <reference field="6" count="1">
            <x v="1"/>
          </reference>
        </references>
      </pivotArea>
    </format>
    <format dxfId="3299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6"/>
          </reference>
          <reference field="2" count="1" selected="0">
            <x v="498"/>
          </reference>
          <reference field="6" count="1">
            <x v="1"/>
          </reference>
        </references>
      </pivotArea>
    </format>
    <format dxfId="32993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27"/>
          </reference>
          <reference field="2" count="1" selected="0">
            <x v="2154"/>
          </reference>
          <reference field="6" count="1">
            <x v="1"/>
          </reference>
        </references>
      </pivotArea>
    </format>
    <format dxfId="3299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1"/>
          </reference>
          <reference field="2" count="1" selected="0">
            <x v="2158"/>
          </reference>
          <reference field="6" count="1">
            <x v="1"/>
          </reference>
        </references>
      </pivotArea>
    </format>
    <format dxfId="3299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2"/>
          </reference>
          <reference field="2" count="1" selected="0">
            <x v="2159"/>
          </reference>
          <reference field="6" count="1">
            <x v="1"/>
          </reference>
        </references>
      </pivotArea>
    </format>
    <format dxfId="32990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3"/>
          </reference>
          <reference field="2" count="1" selected="0">
            <x v="483"/>
          </reference>
          <reference field="6" count="1">
            <x v="1"/>
          </reference>
        </references>
      </pivotArea>
    </format>
    <format dxfId="3298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7"/>
          </reference>
          <reference field="2" count="1" selected="0">
            <x v="2163"/>
          </reference>
          <reference field="6" count="1">
            <x v="1"/>
          </reference>
        </references>
      </pivotArea>
    </format>
    <format dxfId="32988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2438"/>
          </reference>
          <reference field="2" count="1" selected="0">
            <x v="489"/>
          </reference>
          <reference field="6" count="1">
            <x v="1"/>
          </reference>
        </references>
      </pivotArea>
    </format>
    <format dxfId="32987">
      <pivotArea dataOnly="0" labelOnly="1" outline="0" fieldPosition="0">
        <references count="4">
          <reference field="0" count="1" selected="0">
            <x v="20"/>
          </reference>
          <reference field="1" count="1" selected="0">
            <x v="1475"/>
          </reference>
          <reference field="2" count="1" selected="0">
            <x v="1428"/>
          </reference>
          <reference field="6" count="1">
            <x v="0"/>
          </reference>
        </references>
      </pivotArea>
    </format>
    <format dxfId="3298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36"/>
          </reference>
          <reference field="2" count="1" selected="0">
            <x v="345"/>
          </reference>
          <reference field="6" count="1">
            <x v="0"/>
          </reference>
        </references>
      </pivotArea>
    </format>
    <format dxfId="3298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493"/>
          </reference>
          <reference field="2" count="1" selected="0">
            <x v="1443"/>
          </reference>
          <reference field="6" count="1">
            <x v="0"/>
          </reference>
        </references>
      </pivotArea>
    </format>
    <format dxfId="3298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1990"/>
          </reference>
          <reference field="2" count="1" selected="0">
            <x v="1810"/>
          </reference>
          <reference field="6" count="1">
            <x v="0"/>
          </reference>
        </references>
      </pivotArea>
    </format>
    <format dxfId="329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319"/>
          </reference>
          <reference field="2" count="1" selected="0">
            <x v="2062"/>
          </reference>
          <reference field="6" count="1">
            <x v="0"/>
          </reference>
        </references>
      </pivotArea>
    </format>
    <format dxfId="3298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2436"/>
          </reference>
          <reference field="2" count="1" selected="0">
            <x v="2162"/>
          </reference>
          <reference field="6" count="1">
            <x v="1"/>
          </reference>
        </references>
      </pivotArea>
    </format>
    <format dxfId="3298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517"/>
          </reference>
          <reference field="2" count="1" selected="0">
            <x v="1460"/>
          </reference>
          <reference field="6" count="1">
            <x v="0"/>
          </reference>
        </references>
      </pivotArea>
    </format>
    <format dxfId="3298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572"/>
          </reference>
          <reference field="2" count="1" selected="0">
            <x v="1507"/>
          </reference>
          <reference field="6" count="1">
            <x v="0"/>
          </reference>
        </references>
      </pivotArea>
    </format>
    <format dxfId="3297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642"/>
          </reference>
          <reference field="2" count="1" selected="0">
            <x v="1561"/>
          </reference>
          <reference field="6" count="1">
            <x v="0"/>
          </reference>
        </references>
      </pivotArea>
    </format>
    <format dxfId="3297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697"/>
          </reference>
          <reference field="2" count="1" selected="0">
            <x v="1600"/>
          </reference>
          <reference field="6" count="1">
            <x v="0"/>
          </reference>
        </references>
      </pivotArea>
    </format>
    <format dxfId="3297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738"/>
          </reference>
          <reference field="2" count="1" selected="0">
            <x v="1632"/>
          </reference>
          <reference field="6" count="1">
            <x v="0"/>
          </reference>
        </references>
      </pivotArea>
    </format>
    <format dxfId="3297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801"/>
          </reference>
          <reference field="2" count="1" selected="0">
            <x v="1677"/>
          </reference>
          <reference field="6" count="1">
            <x v="0"/>
          </reference>
        </references>
      </pivotArea>
    </format>
    <format dxfId="3297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822"/>
          </reference>
          <reference field="2" count="1" selected="0">
            <x v="1691"/>
          </reference>
          <reference field="6" count="1">
            <x v="0"/>
          </reference>
        </references>
      </pivotArea>
    </format>
    <format dxfId="32974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924"/>
          </reference>
          <reference field="2" count="1" selected="0">
            <x v="1767"/>
          </reference>
          <reference field="6" count="1">
            <x v="0"/>
          </reference>
        </references>
      </pivotArea>
    </format>
    <format dxfId="32973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058"/>
          </reference>
          <reference field="2" count="1" selected="0">
            <x v="1862"/>
          </reference>
          <reference field="6" count="1">
            <x v="0"/>
          </reference>
        </references>
      </pivotArea>
    </format>
    <format dxfId="32972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00"/>
          </reference>
          <reference field="2" count="1" selected="0">
            <x v="1899"/>
          </reference>
          <reference field="6" count="1">
            <x v="0"/>
          </reference>
        </references>
      </pivotArea>
    </format>
    <format dxfId="32971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123"/>
          </reference>
          <reference field="2" count="1" selected="0">
            <x v="1912"/>
          </reference>
          <reference field="6" count="1">
            <x v="0"/>
          </reference>
        </references>
      </pivotArea>
    </format>
    <format dxfId="3297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296"/>
          </reference>
          <reference field="2" count="1" selected="0">
            <x v="2043"/>
          </reference>
          <reference field="6" count="1">
            <x v="0"/>
          </reference>
        </references>
      </pivotArea>
    </format>
    <format dxfId="32969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09"/>
          </reference>
          <reference field="2" count="1" selected="0">
            <x v="2055"/>
          </reference>
          <reference field="6" count="1">
            <x v="0"/>
          </reference>
        </references>
      </pivotArea>
    </format>
    <format dxfId="32968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48"/>
          </reference>
          <reference field="2" count="1" selected="0">
            <x v="2086"/>
          </reference>
          <reference field="6" count="1">
            <x v="0"/>
          </reference>
        </references>
      </pivotArea>
    </format>
    <format dxfId="32967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51"/>
          </reference>
          <reference field="2" count="1" selected="0">
            <x v="645"/>
          </reference>
          <reference field="6" count="1">
            <x v="0"/>
          </reference>
        </references>
      </pivotArea>
    </format>
    <format dxfId="3296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72"/>
          </reference>
          <reference field="2" count="1" selected="0">
            <x v="2107"/>
          </reference>
          <reference field="6" count="1">
            <x v="0"/>
          </reference>
        </references>
      </pivotArea>
    </format>
    <format dxfId="32965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2382"/>
          </reference>
          <reference field="2" count="1" selected="0">
            <x v="2116"/>
          </reference>
          <reference field="6" count="1">
            <x v="0"/>
          </reference>
        </references>
      </pivotArea>
    </format>
    <format dxfId="3296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052"/>
          </reference>
          <reference field="2" count="1" selected="0">
            <x v="1857"/>
          </reference>
          <reference field="6" count="1">
            <x v="0"/>
          </reference>
        </references>
      </pivotArea>
    </format>
    <format dxfId="3296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253"/>
          </reference>
          <reference field="2" count="1" selected="0">
            <x v="2008"/>
          </reference>
          <reference field="6" count="1">
            <x v="0"/>
          </reference>
        </references>
      </pivotArea>
    </format>
    <format dxfId="3296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2355"/>
          </reference>
          <reference field="2" count="1" selected="0">
            <x v="2091"/>
          </reference>
          <reference field="6" count="1">
            <x v="0"/>
          </reference>
        </references>
      </pivotArea>
    </format>
    <format dxfId="3296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2211"/>
          </reference>
          <reference field="2" count="1" selected="0">
            <x v="1979"/>
          </reference>
          <reference field="6" count="1">
            <x v="0"/>
          </reference>
        </references>
      </pivotArea>
    </format>
    <format dxfId="32960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240"/>
          </reference>
          <reference field="2" count="1" selected="0">
            <x v="492"/>
          </reference>
          <reference field="6" count="1">
            <x v="0"/>
          </reference>
        </references>
      </pivotArea>
    </format>
    <format dxfId="3295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2316"/>
          </reference>
          <reference field="2" count="1" selected="0">
            <x v="2059"/>
          </reference>
          <reference field="6" count="1">
            <x v="0"/>
          </reference>
        </references>
      </pivotArea>
    </format>
    <format dxfId="3295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281"/>
          </reference>
          <reference field="2" count="1" selected="0">
            <x v="399"/>
          </reference>
          <reference field="6" count="1">
            <x v="0"/>
          </reference>
        </references>
      </pivotArea>
    </format>
    <format dxfId="32957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350"/>
          </reference>
          <reference field="2" count="1" selected="0">
            <x v="2088"/>
          </reference>
          <reference field="6" count="1">
            <x v="1"/>
          </reference>
        </references>
      </pivotArea>
    </format>
    <format dxfId="32956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365"/>
          </reference>
          <reference field="2" count="1" selected="0">
            <x v="2101"/>
          </reference>
          <reference field="6" count="1">
            <x v="1"/>
          </reference>
        </references>
      </pivotArea>
    </format>
    <format dxfId="32955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2384"/>
          </reference>
          <reference field="2" count="1" selected="0">
            <x v="2118"/>
          </reference>
          <reference field="6" count="1">
            <x v="0"/>
          </reference>
        </references>
      </pivotArea>
    </format>
    <format dxfId="32954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2368"/>
          </reference>
          <reference field="2" count="1" selected="0">
            <x v="2103"/>
          </reference>
          <reference field="6" count="1">
            <x v="0"/>
          </reference>
        </references>
      </pivotArea>
    </format>
    <format dxfId="32953">
      <pivotArea dataOnly="0" labelOnly="1" outline="0" fieldPosition="0">
        <references count="1">
          <reference field="0" count="0"/>
        </references>
      </pivotArea>
    </format>
    <format dxfId="32952">
      <pivotArea dataOnly="0" labelOnly="1" outline="0" fieldPosition="0">
        <references count="2">
          <reference field="0" count="1" selected="0">
            <x v="0"/>
          </reference>
          <reference field="1" count="50">
            <x v="523"/>
            <x v="749"/>
            <x v="766"/>
            <x v="1361"/>
            <x v="1362"/>
            <x v="1371"/>
            <x v="1380"/>
            <x v="1393"/>
            <x v="1395"/>
            <x v="1409"/>
            <x v="1411"/>
            <x v="1433"/>
            <x v="1444"/>
            <x v="1461"/>
            <x v="1472"/>
            <x v="1473"/>
            <x v="1478"/>
            <x v="1479"/>
            <x v="1480"/>
            <x v="1487"/>
            <x v="1494"/>
            <x v="1529"/>
            <x v="1544"/>
            <x v="1550"/>
            <x v="1562"/>
            <x v="1565"/>
            <x v="1568"/>
            <x v="1569"/>
            <x v="1579"/>
            <x v="1582"/>
            <x v="1585"/>
            <x v="1600"/>
            <x v="1604"/>
            <x v="1612"/>
            <x v="1626"/>
            <x v="1633"/>
            <x v="1660"/>
            <x v="1677"/>
            <x v="1681"/>
            <x v="1683"/>
            <x v="1691"/>
            <x v="1708"/>
            <x v="1709"/>
            <x v="1710"/>
            <x v="1716"/>
            <x v="1718"/>
            <x v="1729"/>
            <x v="1739"/>
            <x v="1745"/>
            <x v="1750"/>
          </reference>
        </references>
      </pivotArea>
    </format>
    <format dxfId="32951">
      <pivotArea dataOnly="0" labelOnly="1" outline="0" fieldPosition="0">
        <references count="2">
          <reference field="0" count="1" selected="0">
            <x v="0"/>
          </reference>
          <reference field="1" count="50">
            <x v="1768"/>
            <x v="1789"/>
            <x v="1798"/>
            <x v="1809"/>
            <x v="1819"/>
            <x v="1824"/>
            <x v="1825"/>
            <x v="1828"/>
            <x v="1829"/>
            <x v="1832"/>
            <x v="1835"/>
            <x v="1842"/>
            <x v="1848"/>
            <x v="1851"/>
            <x v="1860"/>
            <x v="1862"/>
            <x v="1863"/>
            <x v="1878"/>
            <x v="1882"/>
            <x v="1886"/>
            <x v="1891"/>
            <x v="1893"/>
            <x v="1896"/>
            <x v="1899"/>
            <x v="1904"/>
            <x v="1906"/>
            <x v="1922"/>
            <x v="1923"/>
            <x v="1933"/>
            <x v="1936"/>
            <x v="1942"/>
            <x v="1955"/>
            <x v="1958"/>
            <x v="1963"/>
            <x v="1971"/>
            <x v="2014"/>
            <x v="2021"/>
            <x v="2022"/>
            <x v="2027"/>
            <x v="2029"/>
            <x v="2043"/>
            <x v="2055"/>
            <x v="2066"/>
            <x v="2069"/>
            <x v="2077"/>
            <x v="2082"/>
            <x v="2087"/>
            <x v="2089"/>
            <x v="2090"/>
            <x v="2111"/>
          </reference>
        </references>
      </pivotArea>
    </format>
    <format dxfId="32950">
      <pivotArea dataOnly="0" labelOnly="1" outline="0" fieldPosition="0">
        <references count="2">
          <reference field="0" count="1" selected="0">
            <x v="0"/>
          </reference>
          <reference field="1" count="49">
            <x v="2122"/>
            <x v="2125"/>
            <x v="2126"/>
            <x v="2128"/>
            <x v="2136"/>
            <x v="2141"/>
            <x v="2171"/>
            <x v="2186"/>
            <x v="2195"/>
            <x v="2202"/>
            <x v="2203"/>
            <x v="2205"/>
            <x v="2209"/>
            <x v="2220"/>
            <x v="2224"/>
            <x v="2226"/>
            <x v="2228"/>
            <x v="2247"/>
            <x v="2248"/>
            <x v="2257"/>
            <x v="2270"/>
            <x v="2272"/>
            <x v="2280"/>
            <x v="2282"/>
            <x v="2285"/>
            <x v="2293"/>
            <x v="2294"/>
            <x v="2300"/>
            <x v="2306"/>
            <x v="2313"/>
            <x v="2317"/>
            <x v="2323"/>
            <x v="2326"/>
            <x v="2329"/>
            <x v="2332"/>
            <x v="2333"/>
            <x v="2338"/>
            <x v="2344"/>
            <x v="2345"/>
            <x v="2346"/>
            <x v="2347"/>
            <x v="2353"/>
            <x v="2354"/>
            <x v="2363"/>
            <x v="2364"/>
            <x v="2370"/>
            <x v="2371"/>
            <x v="2381"/>
            <x v="2387"/>
          </reference>
        </references>
      </pivotArea>
    </format>
    <format dxfId="32949">
      <pivotArea dataOnly="0" labelOnly="1" outline="0" fieldPosition="0">
        <references count="2">
          <reference field="0" count="1" selected="0">
            <x v="1"/>
          </reference>
          <reference field="1" count="50">
            <x v="548"/>
            <x v="1276"/>
            <x v="1282"/>
            <x v="1296"/>
            <x v="1302"/>
            <x v="1309"/>
            <x v="1316"/>
            <x v="1318"/>
            <x v="1330"/>
            <x v="1354"/>
            <x v="1357"/>
            <x v="1364"/>
            <x v="1365"/>
            <x v="1366"/>
            <x v="1377"/>
            <x v="1407"/>
            <x v="1413"/>
            <x v="1422"/>
            <x v="1434"/>
            <x v="1445"/>
            <x v="1460"/>
            <x v="1486"/>
            <x v="1489"/>
            <x v="1497"/>
            <x v="1513"/>
            <x v="1514"/>
            <x v="1516"/>
            <x v="1518"/>
            <x v="1519"/>
            <x v="1547"/>
            <x v="1552"/>
            <x v="1554"/>
            <x v="1561"/>
            <x v="1563"/>
            <x v="1575"/>
            <x v="1610"/>
            <x v="1629"/>
            <x v="1643"/>
            <x v="1647"/>
            <x v="1662"/>
            <x v="1665"/>
            <x v="1668"/>
            <x v="1669"/>
            <x v="1672"/>
            <x v="1673"/>
            <x v="1675"/>
            <x v="1694"/>
            <x v="1700"/>
            <x v="1722"/>
            <x v="1723"/>
          </reference>
        </references>
      </pivotArea>
    </format>
    <format dxfId="32948">
      <pivotArea dataOnly="0" labelOnly="1" outline="0" fieldPosition="0">
        <references count="2">
          <reference field="0" count="1" selected="0">
            <x v="1"/>
          </reference>
          <reference field="1" count="35">
            <x v="1756"/>
            <x v="1757"/>
            <x v="1764"/>
            <x v="1767"/>
            <x v="1778"/>
            <x v="1785"/>
            <x v="1786"/>
            <x v="1811"/>
            <x v="1813"/>
            <x v="1831"/>
            <x v="1833"/>
            <x v="1836"/>
            <x v="1847"/>
            <x v="1859"/>
            <x v="1865"/>
            <x v="1871"/>
            <x v="1883"/>
            <x v="1894"/>
            <x v="1895"/>
            <x v="1903"/>
            <x v="1917"/>
            <x v="1920"/>
            <x v="1932"/>
            <x v="1995"/>
            <x v="2005"/>
            <x v="2035"/>
            <x v="2071"/>
            <x v="2103"/>
            <x v="2156"/>
            <x v="2187"/>
            <x v="2196"/>
            <x v="2221"/>
            <x v="2232"/>
            <x v="2271"/>
            <x v="2312"/>
          </reference>
        </references>
      </pivotArea>
    </format>
    <format dxfId="32947">
      <pivotArea dataOnly="0" labelOnly="1" outline="0" fieldPosition="0">
        <references count="2">
          <reference field="0" count="1" selected="0">
            <x v="2"/>
          </reference>
          <reference field="1" count="1">
            <x v="1331"/>
          </reference>
        </references>
      </pivotArea>
    </format>
    <format dxfId="32946">
      <pivotArea dataOnly="0" labelOnly="1" outline="0" fieldPosition="0">
        <references count="2">
          <reference field="0" count="1" selected="0">
            <x v="3"/>
          </reference>
          <reference field="1" count="33">
            <x v="1238"/>
            <x v="1239"/>
            <x v="1240"/>
            <x v="1259"/>
            <x v="1260"/>
            <x v="1294"/>
            <x v="1295"/>
            <x v="1298"/>
            <x v="1299"/>
            <x v="1300"/>
            <x v="1305"/>
            <x v="1306"/>
            <x v="1312"/>
            <x v="1313"/>
            <x v="1327"/>
            <x v="1328"/>
            <x v="1334"/>
            <x v="1335"/>
            <x v="1340"/>
            <x v="1341"/>
            <x v="1383"/>
            <x v="1384"/>
            <x v="1385"/>
            <x v="1400"/>
            <x v="1401"/>
            <x v="1420"/>
            <x v="1450"/>
            <x v="1476"/>
            <x v="1523"/>
            <x v="1524"/>
            <x v="1527"/>
            <x v="2049"/>
            <x v="2050"/>
          </reference>
        </references>
      </pivotArea>
    </format>
    <format dxfId="32945">
      <pivotArea dataOnly="0" labelOnly="1" outline="0" fieldPosition="0">
        <references count="2">
          <reference field="0" count="1" selected="0">
            <x v="5"/>
          </reference>
          <reference field="1" count="26">
            <x v="2393"/>
            <x v="2394"/>
            <x v="2395"/>
            <x v="2396"/>
            <x v="2397"/>
            <x v="2398"/>
            <x v="2399"/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</reference>
        </references>
      </pivotArea>
    </format>
    <format dxfId="32944">
      <pivotArea dataOnly="0" labelOnly="1" outline="0" fieldPosition="0">
        <references count="2">
          <reference field="0" count="1" selected="0">
            <x v="6"/>
          </reference>
          <reference field="1" count="50">
            <x v="193"/>
            <x v="287"/>
            <x v="578"/>
            <x v="723"/>
            <x v="769"/>
            <x v="967"/>
            <x v="1050"/>
            <x v="1053"/>
            <x v="1110"/>
            <x v="1113"/>
            <x v="1130"/>
            <x v="1142"/>
            <x v="1394"/>
            <x v="1397"/>
            <x v="1454"/>
            <x v="1459"/>
            <x v="1482"/>
            <x v="1492"/>
            <x v="1499"/>
            <x v="1501"/>
            <x v="1502"/>
            <x v="1511"/>
            <x v="1512"/>
            <x v="1543"/>
            <x v="1546"/>
            <x v="1548"/>
            <x v="1559"/>
            <x v="1570"/>
            <x v="1584"/>
            <x v="1590"/>
            <x v="1594"/>
            <x v="1605"/>
            <x v="1607"/>
            <x v="1613"/>
            <x v="1614"/>
            <x v="1621"/>
            <x v="1625"/>
            <x v="1627"/>
            <x v="1632"/>
            <x v="1635"/>
            <x v="1636"/>
            <x v="1640"/>
            <x v="1646"/>
            <x v="1648"/>
            <x v="1650"/>
            <x v="1656"/>
            <x v="1659"/>
            <x v="1664"/>
            <x v="1666"/>
            <x v="1674"/>
          </reference>
        </references>
      </pivotArea>
    </format>
    <format dxfId="32943">
      <pivotArea dataOnly="0" labelOnly="1" outline="0" fieldPosition="0">
        <references count="2">
          <reference field="0" count="1" selected="0">
            <x v="6"/>
          </reference>
          <reference field="1" count="50">
            <x v="1684"/>
            <x v="1686"/>
            <x v="1687"/>
            <x v="1695"/>
            <x v="1699"/>
            <x v="1705"/>
            <x v="1713"/>
            <x v="1714"/>
            <x v="1715"/>
            <x v="1727"/>
            <x v="1732"/>
            <x v="1733"/>
            <x v="1751"/>
            <x v="1763"/>
            <x v="1765"/>
            <x v="1780"/>
            <x v="1781"/>
            <x v="1788"/>
            <x v="1793"/>
            <x v="1800"/>
            <x v="1804"/>
            <x v="1810"/>
            <x v="1812"/>
            <x v="1818"/>
            <x v="1823"/>
            <x v="1826"/>
            <x v="1845"/>
            <x v="1846"/>
            <x v="1849"/>
            <x v="1853"/>
            <x v="1854"/>
            <x v="1855"/>
            <x v="1857"/>
            <x v="1861"/>
            <x v="1870"/>
            <x v="1875"/>
            <x v="1879"/>
            <x v="1880"/>
            <x v="1888"/>
            <x v="1892"/>
            <x v="1900"/>
            <x v="1902"/>
            <x v="1909"/>
            <x v="1911"/>
            <x v="1912"/>
            <x v="1914"/>
            <x v="1928"/>
            <x v="1934"/>
            <x v="1941"/>
            <x v="1952"/>
          </reference>
        </references>
      </pivotArea>
    </format>
    <format dxfId="32942">
      <pivotArea dataOnly="0" labelOnly="1" outline="0" fieldPosition="0">
        <references count="2">
          <reference field="0" count="1" selected="0">
            <x v="6"/>
          </reference>
          <reference field="1" count="50">
            <x v="1954"/>
            <x v="1959"/>
            <x v="1974"/>
            <x v="1981"/>
            <x v="1985"/>
            <x v="1994"/>
            <x v="1997"/>
            <x v="2008"/>
            <x v="2015"/>
            <x v="2024"/>
            <x v="2036"/>
            <x v="2056"/>
            <x v="2063"/>
            <x v="2075"/>
            <x v="2078"/>
            <x v="2081"/>
            <x v="2086"/>
            <x v="2092"/>
            <x v="2094"/>
            <x v="2097"/>
            <x v="2101"/>
            <x v="2105"/>
            <x v="2110"/>
            <x v="2115"/>
            <x v="2129"/>
            <x v="2131"/>
            <x v="2133"/>
            <x v="2134"/>
            <x v="2140"/>
            <x v="2143"/>
            <x v="2149"/>
            <x v="2151"/>
            <x v="2152"/>
            <x v="2169"/>
            <x v="2184"/>
            <x v="2188"/>
            <x v="2189"/>
            <x v="2192"/>
            <x v="2194"/>
            <x v="2197"/>
            <x v="2198"/>
            <x v="2208"/>
            <x v="2214"/>
            <x v="2239"/>
            <x v="2241"/>
            <x v="2243"/>
            <x v="2244"/>
            <x v="2249"/>
            <x v="2250"/>
            <x v="2252"/>
          </reference>
        </references>
      </pivotArea>
    </format>
    <format dxfId="32941">
      <pivotArea dataOnly="0" labelOnly="1" outline="0" fieldPosition="0">
        <references count="2">
          <reference field="0" count="1" selected="0">
            <x v="6"/>
          </reference>
          <reference field="1" count="30">
            <x v="2260"/>
            <x v="2264"/>
            <x v="2273"/>
            <x v="2274"/>
            <x v="2276"/>
            <x v="2288"/>
            <x v="2289"/>
            <x v="2291"/>
            <x v="2301"/>
            <x v="2305"/>
            <x v="2308"/>
            <x v="2334"/>
            <x v="2335"/>
            <x v="2339"/>
            <x v="2342"/>
            <x v="2359"/>
            <x v="2360"/>
            <x v="2361"/>
            <x v="2367"/>
            <x v="2373"/>
            <x v="2377"/>
            <x v="2378"/>
            <x v="2383"/>
            <x v="2386"/>
            <x v="2392"/>
            <x v="2420"/>
            <x v="2421"/>
            <x v="2423"/>
            <x v="2428"/>
            <x v="2434"/>
          </reference>
        </references>
      </pivotArea>
    </format>
    <format dxfId="32940">
      <pivotArea dataOnly="0" labelOnly="1" outline="0" fieldPosition="0">
        <references count="2">
          <reference field="0" count="1" selected="0">
            <x v="8"/>
          </reference>
          <reference field="1" count="50">
            <x v="202"/>
            <x v="224"/>
            <x v="275"/>
            <x v="440"/>
            <x v="492"/>
            <x v="664"/>
            <x v="730"/>
            <x v="995"/>
            <x v="1077"/>
            <x v="1081"/>
            <x v="1132"/>
            <x v="1388"/>
            <x v="1410"/>
            <x v="1419"/>
            <x v="1452"/>
            <x v="1513"/>
            <x v="1522"/>
            <x v="1535"/>
            <x v="1536"/>
            <x v="1537"/>
            <x v="1542"/>
            <x v="1556"/>
            <x v="1577"/>
            <x v="1583"/>
            <x v="1591"/>
            <x v="1599"/>
            <x v="1602"/>
            <x v="1603"/>
            <x v="1630"/>
            <x v="1641"/>
            <x v="1651"/>
            <x v="1658"/>
            <x v="1676"/>
            <x v="1680"/>
            <x v="1682"/>
            <x v="1688"/>
            <x v="1696"/>
            <x v="1712"/>
            <x v="1718"/>
            <x v="1720"/>
            <x v="1724"/>
            <x v="1726"/>
            <x v="1731"/>
            <x v="1734"/>
            <x v="1741"/>
            <x v="1742"/>
            <x v="1743"/>
            <x v="1746"/>
            <x v="1752"/>
            <x v="1764"/>
          </reference>
        </references>
      </pivotArea>
    </format>
    <format dxfId="32939">
      <pivotArea dataOnly="0" labelOnly="1" outline="0" fieldPosition="0">
        <references count="2">
          <reference field="0" count="1" selected="0">
            <x v="8"/>
          </reference>
          <reference field="1" count="50">
            <x v="1766"/>
            <x v="1771"/>
            <x v="1776"/>
            <x v="1795"/>
            <x v="1805"/>
            <x v="1816"/>
            <x v="1821"/>
            <x v="1840"/>
            <x v="1850"/>
            <x v="1856"/>
            <x v="1866"/>
            <x v="1868"/>
            <x v="1876"/>
            <x v="1881"/>
            <x v="1885"/>
            <x v="1887"/>
            <x v="1901"/>
            <x v="1905"/>
            <x v="1908"/>
            <x v="1915"/>
            <x v="1919"/>
            <x v="1925"/>
            <x v="1937"/>
            <x v="1938"/>
            <x v="1939"/>
            <x v="1943"/>
            <x v="1946"/>
            <x v="1947"/>
            <x v="1948"/>
            <x v="1949"/>
            <x v="1950"/>
            <x v="1953"/>
            <x v="1956"/>
            <x v="1957"/>
            <x v="1961"/>
            <x v="1962"/>
            <x v="1964"/>
            <x v="1967"/>
            <x v="1970"/>
            <x v="1979"/>
            <x v="1983"/>
            <x v="1988"/>
            <x v="1989"/>
            <x v="1992"/>
            <x v="1996"/>
            <x v="2002"/>
            <x v="2003"/>
            <x v="2004"/>
            <x v="2007"/>
            <x v="2012"/>
          </reference>
        </references>
      </pivotArea>
    </format>
    <format dxfId="32938">
      <pivotArea dataOnly="0" labelOnly="1" outline="0" fieldPosition="0">
        <references count="2">
          <reference field="0" count="1" selected="0">
            <x v="8"/>
          </reference>
          <reference field="1" count="50">
            <x v="2018"/>
            <x v="2019"/>
            <x v="2020"/>
            <x v="2026"/>
            <x v="2031"/>
            <x v="2032"/>
            <x v="2038"/>
            <x v="2040"/>
            <x v="2044"/>
            <x v="2047"/>
            <x v="2048"/>
            <x v="2053"/>
            <x v="2057"/>
            <x v="2059"/>
            <x v="2060"/>
            <x v="2065"/>
            <x v="2067"/>
            <x v="2068"/>
            <x v="2076"/>
            <x v="2084"/>
            <x v="2093"/>
            <x v="2096"/>
            <x v="2098"/>
            <x v="2102"/>
            <x v="2108"/>
            <x v="2109"/>
            <x v="2112"/>
            <x v="2113"/>
            <x v="2116"/>
            <x v="2117"/>
            <x v="2118"/>
            <x v="2124"/>
            <x v="2130"/>
            <x v="2138"/>
            <x v="2139"/>
            <x v="2147"/>
            <x v="2153"/>
            <x v="2154"/>
            <x v="2157"/>
            <x v="2159"/>
            <x v="2160"/>
            <x v="2161"/>
            <x v="2166"/>
            <x v="2168"/>
            <x v="2172"/>
            <x v="2174"/>
            <x v="2175"/>
            <x v="2177"/>
            <x v="2179"/>
            <x v="2185"/>
          </reference>
        </references>
      </pivotArea>
    </format>
    <format dxfId="32937">
      <pivotArea dataOnly="0" labelOnly="1" outline="0" fieldPosition="0">
        <references count="2">
          <reference field="0" count="1" selected="0">
            <x v="8"/>
          </reference>
          <reference field="1" count="35">
            <x v="2191"/>
            <x v="2193"/>
            <x v="2210"/>
            <x v="2213"/>
            <x v="2217"/>
            <x v="2219"/>
            <x v="2229"/>
            <x v="2230"/>
            <x v="2235"/>
            <x v="2236"/>
            <x v="2238"/>
            <x v="2246"/>
            <x v="2254"/>
            <x v="2259"/>
            <x v="2268"/>
            <x v="2269"/>
            <x v="2284"/>
            <x v="2287"/>
            <x v="2295"/>
            <x v="2297"/>
            <x v="2298"/>
            <x v="2311"/>
            <x v="2314"/>
            <x v="2318"/>
            <x v="2320"/>
            <x v="2330"/>
            <x v="2331"/>
            <x v="2336"/>
            <x v="2357"/>
            <x v="2362"/>
            <x v="2388"/>
            <x v="2389"/>
            <x v="2429"/>
            <x v="2430"/>
            <x v="2435"/>
          </reference>
        </references>
      </pivotArea>
    </format>
    <format dxfId="32936">
      <pivotArea dataOnly="0" labelOnly="1" outline="0" fieldPosition="0">
        <references count="2">
          <reference field="0" count="1" selected="0">
            <x v="12"/>
          </reference>
          <reference field="1" count="30">
            <x v="1363"/>
            <x v="1405"/>
            <x v="1495"/>
            <x v="1557"/>
            <x v="1598"/>
            <x v="1652"/>
            <x v="1759"/>
            <x v="1779"/>
            <x v="1843"/>
            <x v="1965"/>
            <x v="1975"/>
            <x v="1984"/>
            <x v="2010"/>
            <x v="2062"/>
            <x v="2107"/>
            <x v="2155"/>
            <x v="2231"/>
            <x v="2255"/>
            <x v="2256"/>
            <x v="2263"/>
            <x v="2277"/>
            <x v="2279"/>
            <x v="2283"/>
            <x v="2290"/>
            <x v="2303"/>
            <x v="2310"/>
            <x v="2325"/>
            <x v="2327"/>
            <x v="2369"/>
            <x v="2379"/>
          </reference>
        </references>
      </pivotArea>
    </format>
    <format dxfId="32935">
      <pivotArea dataOnly="0" labelOnly="1" outline="0" fieldPosition="0">
        <references count="2">
          <reference field="0" count="1" selected="0">
            <x v="13"/>
          </reference>
          <reference field="1" count="33">
            <x v="58"/>
            <x v="1245"/>
            <x v="1246"/>
            <x v="1247"/>
            <x v="1273"/>
            <x v="1274"/>
            <x v="1277"/>
            <x v="1280"/>
            <x v="1281"/>
            <x v="1283"/>
            <x v="1284"/>
            <x v="1286"/>
            <x v="1287"/>
            <x v="1303"/>
            <x v="1304"/>
            <x v="1310"/>
            <x v="1314"/>
            <x v="1325"/>
            <x v="1329"/>
            <x v="1333"/>
            <x v="1339"/>
            <x v="1369"/>
            <x v="1387"/>
            <x v="1403"/>
            <x v="1404"/>
            <x v="1418"/>
            <x v="1426"/>
            <x v="1551"/>
            <x v="1553"/>
            <x v="1644"/>
            <x v="1657"/>
            <x v="1728"/>
            <x v="1839"/>
          </reference>
        </references>
      </pivotArea>
    </format>
    <format dxfId="32934">
      <pivotArea dataOnly="0" labelOnly="1" outline="0" fieldPosition="0">
        <references count="2">
          <reference field="0" count="1" selected="0">
            <x v="14"/>
          </reference>
          <reference field="1" count="42">
            <x v="420"/>
            <x v="1241"/>
            <x v="1242"/>
            <x v="1243"/>
            <x v="1268"/>
            <x v="1275"/>
            <x v="1278"/>
            <x v="1279"/>
            <x v="1297"/>
            <x v="1301"/>
            <x v="1308"/>
            <x v="1315"/>
            <x v="1338"/>
            <x v="1348"/>
            <x v="1356"/>
            <x v="1358"/>
            <x v="1367"/>
            <x v="1374"/>
            <x v="1375"/>
            <x v="1376"/>
            <x v="1389"/>
            <x v="1390"/>
            <x v="1398"/>
            <x v="1399"/>
            <x v="1408"/>
            <x v="1414"/>
            <x v="1417"/>
            <x v="1423"/>
            <x v="1449"/>
            <x v="1477"/>
            <x v="1485"/>
            <x v="1491"/>
            <x v="1507"/>
            <x v="1510"/>
            <x v="1532"/>
            <x v="1574"/>
            <x v="1595"/>
            <x v="1596"/>
            <x v="1616"/>
            <x v="1617"/>
            <x v="1692"/>
            <x v="1774"/>
          </reference>
        </references>
      </pivotArea>
    </format>
    <format dxfId="32933">
      <pivotArea dataOnly="0" labelOnly="1" outline="0" fieldPosition="0">
        <references count="2">
          <reference field="0" count="1" selected="0">
            <x v="15"/>
          </reference>
          <reference field="1" count="50">
            <x v="1248"/>
            <x v="1249"/>
            <x v="1250"/>
            <x v="1251"/>
            <x v="1252"/>
            <x v="1253"/>
            <x v="1254"/>
            <x v="1255"/>
            <x v="1256"/>
            <x v="1257"/>
            <x v="1258"/>
            <x v="1261"/>
            <x v="1262"/>
            <x v="1263"/>
            <x v="1264"/>
            <x v="1265"/>
            <x v="1266"/>
            <x v="1267"/>
            <x v="1269"/>
            <x v="1270"/>
            <x v="1271"/>
            <x v="1272"/>
            <x v="1289"/>
            <x v="1290"/>
            <x v="1291"/>
            <x v="1292"/>
            <x v="1293"/>
            <x v="1317"/>
            <x v="1320"/>
            <x v="1321"/>
            <x v="1322"/>
            <x v="1323"/>
            <x v="1324"/>
            <x v="1332"/>
            <x v="1342"/>
            <x v="1343"/>
            <x v="1344"/>
            <x v="1345"/>
            <x v="1346"/>
            <x v="1347"/>
            <x v="1349"/>
            <x v="1350"/>
            <x v="1351"/>
            <x v="1352"/>
            <x v="1353"/>
            <x v="1355"/>
            <x v="1359"/>
            <x v="1360"/>
            <x v="1370"/>
            <x v="1371"/>
          </reference>
        </references>
      </pivotArea>
    </format>
    <format dxfId="32932">
      <pivotArea dataOnly="0" labelOnly="1" outline="0" fieldPosition="0">
        <references count="2">
          <reference field="0" count="1" selected="0">
            <x v="15"/>
          </reference>
          <reference field="1" count="50">
            <x v="1372"/>
            <x v="1373"/>
            <x v="1379"/>
            <x v="1381"/>
            <x v="1382"/>
            <x v="1396"/>
            <x v="1402"/>
            <x v="1406"/>
            <x v="1412"/>
            <x v="1421"/>
            <x v="1424"/>
            <x v="1425"/>
            <x v="1430"/>
            <x v="1431"/>
            <x v="1437"/>
            <x v="1438"/>
            <x v="1439"/>
            <x v="1440"/>
            <x v="1441"/>
            <x v="1442"/>
            <x v="1443"/>
            <x v="1446"/>
            <x v="1451"/>
            <x v="1453"/>
            <x v="1455"/>
            <x v="1456"/>
            <x v="1457"/>
            <x v="1458"/>
            <x v="1463"/>
            <x v="1464"/>
            <x v="1465"/>
            <x v="1466"/>
            <x v="1467"/>
            <x v="1468"/>
            <x v="1469"/>
            <x v="1470"/>
            <x v="1471"/>
            <x v="1481"/>
            <x v="1484"/>
            <x v="1500"/>
            <x v="1504"/>
            <x v="1505"/>
            <x v="1506"/>
            <x v="1508"/>
            <x v="1509"/>
            <x v="1521"/>
            <x v="1525"/>
            <x v="1528"/>
            <x v="1534"/>
            <x v="1538"/>
          </reference>
        </references>
      </pivotArea>
    </format>
    <format dxfId="32931">
      <pivotArea dataOnly="0" labelOnly="1" outline="0" fieldPosition="0">
        <references count="2">
          <reference field="0" count="1" selected="0">
            <x v="15"/>
          </reference>
          <reference field="1" count="50">
            <x v="1539"/>
            <x v="1540"/>
            <x v="1545"/>
            <x v="1549"/>
            <x v="1555"/>
            <x v="1558"/>
            <x v="1560"/>
            <x v="1564"/>
            <x v="1566"/>
            <x v="1576"/>
            <x v="1578"/>
            <x v="1580"/>
            <x v="1581"/>
            <x v="1587"/>
            <x v="1588"/>
            <x v="1589"/>
            <x v="1597"/>
            <x v="1601"/>
            <x v="1608"/>
            <x v="1609"/>
            <x v="1618"/>
            <x v="1620"/>
            <x v="1623"/>
            <x v="1624"/>
            <x v="1628"/>
            <x v="1637"/>
            <x v="1638"/>
            <x v="1639"/>
            <x v="1645"/>
            <x v="1649"/>
            <x v="1653"/>
            <x v="1661"/>
            <x v="1663"/>
            <x v="1670"/>
            <x v="1678"/>
            <x v="1679"/>
            <x v="1685"/>
            <x v="1689"/>
            <x v="1693"/>
            <x v="1698"/>
            <x v="1701"/>
            <x v="1702"/>
            <x v="1703"/>
            <x v="1704"/>
            <x v="1706"/>
            <x v="1730"/>
            <x v="1735"/>
            <x v="1736"/>
            <x v="1737"/>
            <x v="1738"/>
          </reference>
        </references>
      </pivotArea>
    </format>
    <format dxfId="32930">
      <pivotArea dataOnly="0" labelOnly="1" outline="0" fieldPosition="0">
        <references count="2">
          <reference field="0" count="1" selected="0">
            <x v="15"/>
          </reference>
          <reference field="1" count="50">
            <x v="1740"/>
            <x v="1744"/>
            <x v="1747"/>
            <x v="1749"/>
            <x v="1753"/>
            <x v="1754"/>
            <x v="1760"/>
            <x v="1762"/>
            <x v="1769"/>
            <x v="1770"/>
            <x v="1773"/>
            <x v="1775"/>
            <x v="1782"/>
            <x v="1783"/>
            <x v="1784"/>
            <x v="1791"/>
            <x v="1796"/>
            <x v="1797"/>
            <x v="1802"/>
            <x v="1806"/>
            <x v="1807"/>
            <x v="1814"/>
            <x v="1815"/>
            <x v="1817"/>
            <x v="1827"/>
            <x v="1834"/>
            <x v="1852"/>
            <x v="1858"/>
            <x v="1864"/>
            <x v="1867"/>
            <x v="1869"/>
            <x v="1872"/>
            <x v="1874"/>
            <x v="1889"/>
            <x v="1907"/>
            <x v="1910"/>
            <x v="1913"/>
            <x v="1918"/>
            <x v="1921"/>
            <x v="1929"/>
            <x v="1930"/>
            <x v="1931"/>
            <x v="1940"/>
            <x v="1944"/>
            <x v="1945"/>
            <x v="1966"/>
            <x v="1968"/>
            <x v="1980"/>
            <x v="1991"/>
            <x v="1998"/>
          </reference>
        </references>
      </pivotArea>
    </format>
    <format dxfId="32929">
      <pivotArea dataOnly="0" labelOnly="1" outline="0" fieldPosition="0">
        <references count="2">
          <reference field="0" count="1" selected="0">
            <x v="15"/>
          </reference>
          <reference field="1" count="50">
            <x v="1999"/>
            <x v="2001"/>
            <x v="2011"/>
            <x v="2013"/>
            <x v="2025"/>
            <x v="2028"/>
            <x v="2033"/>
            <x v="2041"/>
            <x v="2046"/>
            <x v="2051"/>
            <x v="2054"/>
            <x v="2061"/>
            <x v="2073"/>
            <x v="2079"/>
            <x v="2080"/>
            <x v="2083"/>
            <x v="2085"/>
            <x v="2088"/>
            <x v="2091"/>
            <x v="2095"/>
            <x v="2099"/>
            <x v="2104"/>
            <x v="2120"/>
            <x v="2121"/>
            <x v="2132"/>
            <x v="2135"/>
            <x v="2142"/>
            <x v="2146"/>
            <x v="2150"/>
            <x v="2162"/>
            <x v="2170"/>
            <x v="2173"/>
            <x v="2181"/>
            <x v="2182"/>
            <x v="2183"/>
            <x v="2199"/>
            <x v="2200"/>
            <x v="2201"/>
            <x v="2212"/>
            <x v="2215"/>
            <x v="2216"/>
            <x v="2225"/>
            <x v="2245"/>
            <x v="2267"/>
            <x v="2275"/>
            <x v="2278"/>
            <x v="2292"/>
            <x v="2299"/>
            <x v="2352"/>
            <x v="2356"/>
          </reference>
        </references>
      </pivotArea>
    </format>
    <format dxfId="32928">
      <pivotArea dataOnly="0" labelOnly="1" outline="0" fieldPosition="0">
        <references count="2">
          <reference field="0" count="1" selected="0">
            <x v="15"/>
          </reference>
          <reference field="1" count="6">
            <x v="2358"/>
            <x v="2374"/>
            <x v="2376"/>
            <x v="2380"/>
            <x v="2385"/>
            <x v="2390"/>
          </reference>
        </references>
      </pivotArea>
    </format>
    <format dxfId="32927">
      <pivotArea dataOnly="0" labelOnly="1" outline="0" fieldPosition="0">
        <references count="2">
          <reference field="0" count="1" selected="0">
            <x v="16"/>
          </reference>
          <reference field="1" count="12">
            <x v="1244"/>
            <x v="1285"/>
            <x v="1288"/>
            <x v="1307"/>
            <x v="1311"/>
            <x v="1319"/>
            <x v="1386"/>
            <x v="1391"/>
            <x v="1634"/>
            <x v="1719"/>
            <x v="1725"/>
            <x v="1982"/>
          </reference>
        </references>
      </pivotArea>
    </format>
    <format dxfId="32926">
      <pivotArea dataOnly="0" labelOnly="1" outline="0" fieldPosition="0">
        <references count="2">
          <reference field="0" count="1" selected="0">
            <x v="17"/>
          </reference>
          <reference field="1" count="5">
            <x v="1326"/>
            <x v="1448"/>
            <x v="1748"/>
            <x v="1972"/>
            <x v="2304"/>
          </reference>
        </references>
      </pivotArea>
    </format>
    <format dxfId="32925">
      <pivotArea dataOnly="0" labelOnly="1" outline="0" fieldPosition="0">
        <references count="2">
          <reference field="0" count="1" selected="0">
            <x v="18"/>
          </reference>
          <reference field="1" count="41">
            <x v="1336"/>
            <x v="1368"/>
            <x v="1415"/>
            <x v="1416"/>
            <x v="1427"/>
            <x v="1432"/>
            <x v="1436"/>
            <x v="1462"/>
            <x v="1488"/>
            <x v="1496"/>
            <x v="1498"/>
            <x v="1520"/>
            <x v="1592"/>
            <x v="1611"/>
            <x v="1619"/>
            <x v="1655"/>
            <x v="1667"/>
            <x v="1690"/>
            <x v="1717"/>
            <x v="1792"/>
            <x v="1799"/>
            <x v="1808"/>
            <x v="1820"/>
            <x v="1951"/>
            <x v="1960"/>
            <x v="1969"/>
            <x v="1976"/>
            <x v="1986"/>
            <x v="1993"/>
            <x v="2034"/>
            <x v="2039"/>
            <x v="2045"/>
            <x v="2119"/>
            <x v="2127"/>
            <x v="2145"/>
            <x v="2167"/>
            <x v="2190"/>
            <x v="2242"/>
            <x v="2266"/>
            <x v="2321"/>
            <x v="2340"/>
          </reference>
        </references>
      </pivotArea>
    </format>
    <format dxfId="32924">
      <pivotArea dataOnly="0" labelOnly="1" outline="0" fieldPosition="0">
        <references count="2">
          <reference field="0" count="1" selected="0">
            <x v="19"/>
          </reference>
          <reference field="1" count="50">
            <x v="164"/>
            <x v="585"/>
            <x v="595"/>
            <x v="980"/>
            <x v="1337"/>
            <x v="1378"/>
            <x v="1392"/>
            <x v="1396"/>
            <x v="1428"/>
            <x v="1429"/>
            <x v="1435"/>
            <x v="1447"/>
            <x v="1474"/>
            <x v="1483"/>
            <x v="1490"/>
            <x v="1503"/>
            <x v="1515"/>
            <x v="1526"/>
            <x v="1530"/>
            <x v="1531"/>
            <x v="1533"/>
            <x v="1541"/>
            <x v="1567"/>
            <x v="1571"/>
            <x v="1573"/>
            <x v="1586"/>
            <x v="1588"/>
            <x v="1593"/>
            <x v="1606"/>
            <x v="1615"/>
            <x v="1622"/>
            <x v="1631"/>
            <x v="1654"/>
            <x v="1671"/>
            <x v="1707"/>
            <x v="1711"/>
            <x v="1721"/>
            <x v="1739"/>
            <x v="1755"/>
            <x v="1758"/>
            <x v="1761"/>
            <x v="1772"/>
            <x v="1777"/>
            <x v="1787"/>
            <x v="1790"/>
            <x v="1794"/>
            <x v="1803"/>
            <x v="1830"/>
            <x v="1837"/>
            <x v="1838"/>
          </reference>
        </references>
      </pivotArea>
    </format>
    <format dxfId="32923">
      <pivotArea dataOnly="0" labelOnly="1" outline="0" fieldPosition="0">
        <references count="2">
          <reference field="0" count="1" selected="0">
            <x v="19"/>
          </reference>
          <reference field="1" count="50">
            <x v="1841"/>
            <x v="1844"/>
            <x v="1873"/>
            <x v="1877"/>
            <x v="1884"/>
            <x v="1890"/>
            <x v="1897"/>
            <x v="1898"/>
            <x v="1916"/>
            <x v="1926"/>
            <x v="1927"/>
            <x v="1935"/>
            <x v="1973"/>
            <x v="1977"/>
            <x v="1978"/>
            <x v="1987"/>
            <x v="2000"/>
            <x v="2006"/>
            <x v="2009"/>
            <x v="2016"/>
            <x v="2017"/>
            <x v="2023"/>
            <x v="2030"/>
            <x v="2037"/>
            <x v="2042"/>
            <x v="2064"/>
            <x v="2070"/>
            <x v="2072"/>
            <x v="2074"/>
            <x v="2088"/>
            <x v="2106"/>
            <x v="2114"/>
            <x v="2137"/>
            <x v="2144"/>
            <x v="2148"/>
            <x v="2158"/>
            <x v="2163"/>
            <x v="2164"/>
            <x v="2165"/>
            <x v="2176"/>
            <x v="2178"/>
            <x v="2180"/>
            <x v="2204"/>
            <x v="2206"/>
            <x v="2207"/>
            <x v="2218"/>
            <x v="2222"/>
            <x v="2223"/>
            <x v="2227"/>
            <x v="2233"/>
          </reference>
        </references>
      </pivotArea>
    </format>
    <format dxfId="32922">
      <pivotArea dataOnly="0" labelOnly="1" outline="0" fieldPosition="0">
        <references count="2">
          <reference field="0" count="1" selected="0">
            <x v="19"/>
          </reference>
          <reference field="1" count="32">
            <x v="2234"/>
            <x v="2237"/>
            <x v="2251"/>
            <x v="2258"/>
            <x v="2261"/>
            <x v="2262"/>
            <x v="2265"/>
            <x v="2286"/>
            <x v="2302"/>
            <x v="2307"/>
            <x v="2315"/>
            <x v="2322"/>
            <x v="2324"/>
            <x v="2328"/>
            <x v="2337"/>
            <x v="2341"/>
            <x v="2343"/>
            <x v="2349"/>
            <x v="2366"/>
            <x v="2375"/>
            <x v="2391"/>
            <x v="2419"/>
            <x v="2422"/>
            <x v="2424"/>
            <x v="2425"/>
            <x v="2426"/>
            <x v="2427"/>
            <x v="2431"/>
            <x v="2432"/>
            <x v="2433"/>
            <x v="2437"/>
            <x v="2438"/>
          </reference>
        </references>
      </pivotArea>
    </format>
    <format dxfId="32921">
      <pivotArea dataOnly="0" labelOnly="1" outline="0" fieldPosition="0">
        <references count="2">
          <reference field="0" count="1" selected="0">
            <x v="20"/>
          </reference>
          <reference field="1" count="1">
            <x v="1475"/>
          </reference>
        </references>
      </pivotArea>
    </format>
    <format dxfId="32920">
      <pivotArea dataOnly="0" labelOnly="1" outline="0" fieldPosition="0">
        <references count="2">
          <reference field="0" count="1" selected="0">
            <x v="21"/>
          </reference>
          <reference field="1" count="5">
            <x v="136"/>
            <x v="1493"/>
            <x v="1990"/>
            <x v="2319"/>
            <x v="2436"/>
          </reference>
        </references>
      </pivotArea>
    </format>
    <format dxfId="32919">
      <pivotArea dataOnly="0" labelOnly="1" outline="0" fieldPosition="0">
        <references count="2">
          <reference field="0" count="1" selected="0">
            <x v="22"/>
          </reference>
          <reference field="1" count="17">
            <x v="1517"/>
            <x v="1572"/>
            <x v="1642"/>
            <x v="1697"/>
            <x v="1738"/>
            <x v="1801"/>
            <x v="1822"/>
            <x v="1924"/>
            <x v="2058"/>
            <x v="2100"/>
            <x v="2123"/>
            <x v="2296"/>
            <x v="2309"/>
            <x v="2348"/>
            <x v="2351"/>
            <x v="2372"/>
            <x v="2382"/>
          </reference>
        </references>
      </pivotArea>
    </format>
    <format dxfId="32918">
      <pivotArea dataOnly="0" labelOnly="1" outline="0" fieldPosition="0">
        <references count="2">
          <reference field="0" count="1" selected="0">
            <x v="23"/>
          </reference>
          <reference field="1" count="3">
            <x v="2052"/>
            <x v="2253"/>
            <x v="2355"/>
          </reference>
        </references>
      </pivotArea>
    </format>
    <format dxfId="32917">
      <pivotArea dataOnly="0" labelOnly="1" outline="0" fieldPosition="0">
        <references count="2">
          <reference field="0" count="1" selected="0">
            <x v="24"/>
          </reference>
          <reference field="1" count="1">
            <x v="2211"/>
          </reference>
        </references>
      </pivotArea>
    </format>
    <format dxfId="32916">
      <pivotArea dataOnly="0" labelOnly="1" outline="0" fieldPosition="0">
        <references count="2">
          <reference field="0" count="1" selected="0">
            <x v="25"/>
          </reference>
          <reference field="1" count="2">
            <x v="2240"/>
            <x v="2316"/>
          </reference>
        </references>
      </pivotArea>
    </format>
    <format dxfId="32915">
      <pivotArea dataOnly="0" labelOnly="1" outline="0" fieldPosition="0">
        <references count="2">
          <reference field="0" count="1" selected="0">
            <x v="26"/>
          </reference>
          <reference field="1" count="1">
            <x v="2281"/>
          </reference>
        </references>
      </pivotArea>
    </format>
    <format dxfId="32914">
      <pivotArea dataOnly="0" labelOnly="1" outline="0" fieldPosition="0">
        <references count="2">
          <reference field="0" count="1" selected="0">
            <x v="27"/>
          </reference>
          <reference field="1" count="3">
            <x v="2350"/>
            <x v="2365"/>
            <x v="2384"/>
          </reference>
        </references>
      </pivotArea>
    </format>
    <format dxfId="32913">
      <pivotArea dataOnly="0" labelOnly="1" outline="0" fieldPosition="0">
        <references count="2">
          <reference field="0" count="1" selected="0">
            <x v="28"/>
          </reference>
          <reference field="1" count="1">
            <x v="2368"/>
          </reference>
        </references>
      </pivotArea>
    </format>
    <format dxfId="32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3"/>
          </reference>
          <reference field="2" count="1">
            <x v="2081"/>
          </reference>
        </references>
      </pivotArea>
    </format>
    <format dxfId="32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9"/>
          </reference>
          <reference field="2" count="1">
            <x v="1747"/>
          </reference>
        </references>
      </pivotArea>
    </format>
    <format dxfId="32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6"/>
          </reference>
          <reference field="2" count="1">
            <x v="1662"/>
          </reference>
        </references>
      </pivotArea>
    </format>
    <format dxfId="32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1"/>
          </reference>
          <reference field="2" count="1">
            <x v="1333"/>
          </reference>
        </references>
      </pivotArea>
    </format>
    <format dxfId="32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2"/>
          </reference>
          <reference field="2" count="1">
            <x v="1334"/>
          </reference>
        </references>
      </pivotArea>
    </format>
    <format dxfId="32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1"/>
          </reference>
          <reference field="2" count="1">
            <x v="1582"/>
          </reference>
        </references>
      </pivotArea>
    </format>
    <format dxfId="32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0"/>
          </reference>
          <reference field="2" count="1">
            <x v="1349"/>
          </reference>
        </references>
      </pivotArea>
    </format>
    <format dxfId="32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3"/>
          </reference>
          <reference field="2" count="1">
            <x v="1360"/>
          </reference>
        </references>
      </pivotArea>
    </format>
    <format dxfId="32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5"/>
          </reference>
          <reference field="2" count="1">
            <x v="1361"/>
          </reference>
        </references>
      </pivotArea>
    </format>
    <format dxfId="32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9"/>
          </reference>
          <reference field="2" count="1">
            <x v="1370"/>
          </reference>
        </references>
      </pivotArea>
    </format>
    <format dxfId="32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1"/>
          </reference>
          <reference field="2" count="1">
            <x v="1371"/>
          </reference>
        </references>
      </pivotArea>
    </format>
    <format dxfId="32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3"/>
          </reference>
          <reference field="2" count="1">
            <x v="1390"/>
          </reference>
        </references>
      </pivotArea>
    </format>
    <format dxfId="32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4"/>
          </reference>
          <reference field="2" count="1">
            <x v="1400"/>
          </reference>
        </references>
      </pivotArea>
    </format>
    <format dxfId="32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1"/>
          </reference>
          <reference field="2" count="1">
            <x v="1414"/>
          </reference>
        </references>
      </pivotArea>
    </format>
    <format dxfId="32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2"/>
          </reference>
          <reference field="2" count="1">
            <x v="1425"/>
          </reference>
        </references>
      </pivotArea>
    </format>
    <format dxfId="32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3"/>
          </reference>
          <reference field="2" count="1">
            <x v="1426"/>
          </reference>
        </references>
      </pivotArea>
    </format>
    <format dxfId="32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8"/>
          </reference>
          <reference field="2" count="1">
            <x v="1431"/>
          </reference>
        </references>
      </pivotArea>
    </format>
    <format dxfId="32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9"/>
          </reference>
          <reference field="2" count="1">
            <x v="1432"/>
          </reference>
        </references>
      </pivotArea>
    </format>
    <format dxfId="32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0"/>
          </reference>
          <reference field="2" count="1">
            <x v="1433"/>
          </reference>
        </references>
      </pivotArea>
    </format>
    <format dxfId="32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7"/>
          </reference>
          <reference field="2" count="1">
            <x v="1439"/>
          </reference>
        </references>
      </pivotArea>
    </format>
    <format dxfId="32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4"/>
          </reference>
          <reference field="2" count="1">
            <x v="1444"/>
          </reference>
        </references>
      </pivotArea>
    </format>
    <format dxfId="32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9"/>
          </reference>
          <reference field="2" count="1">
            <x v="1470"/>
          </reference>
        </references>
      </pivotArea>
    </format>
    <format dxfId="32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4"/>
          </reference>
          <reference field="2" count="1">
            <x v="1483"/>
          </reference>
        </references>
      </pivotArea>
    </format>
    <format dxfId="32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1488"/>
          </reference>
        </references>
      </pivotArea>
    </format>
    <format dxfId="32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2"/>
          </reference>
          <reference field="2" count="1">
            <x v="1498"/>
          </reference>
        </references>
      </pivotArea>
    </format>
    <format dxfId="32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5"/>
          </reference>
          <reference field="2" count="1">
            <x v="1501"/>
          </reference>
        </references>
      </pivotArea>
    </format>
    <format dxfId="32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8"/>
          </reference>
          <reference field="2" count="1">
            <x v="1504"/>
          </reference>
        </references>
      </pivotArea>
    </format>
    <format dxfId="32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9"/>
          </reference>
          <reference field="2" count="1">
            <x v="1505"/>
          </reference>
        </references>
      </pivotArea>
    </format>
    <format dxfId="32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1513"/>
          </reference>
        </references>
      </pivotArea>
    </format>
    <format dxfId="32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2"/>
          </reference>
          <reference field="2" count="1">
            <x v="1516"/>
          </reference>
        </references>
      </pivotArea>
    </format>
    <format dxfId="32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5"/>
          </reference>
          <reference field="2" count="1">
            <x v="1518"/>
          </reference>
        </references>
      </pivotArea>
    </format>
    <format dxfId="32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0"/>
          </reference>
          <reference field="2" count="1">
            <x v="1208"/>
          </reference>
        </references>
      </pivotArea>
    </format>
    <format dxfId="32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4"/>
          </reference>
          <reference field="2" count="1">
            <x v="1532"/>
          </reference>
        </references>
      </pivotArea>
    </format>
    <format dxfId="32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2"/>
          </reference>
          <reference field="2" count="1">
            <x v="1538"/>
          </reference>
        </references>
      </pivotArea>
    </format>
    <format dxfId="32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6"/>
          </reference>
          <reference field="2" count="1">
            <x v="1548"/>
          </reference>
        </references>
      </pivotArea>
    </format>
    <format dxfId="32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3"/>
          </reference>
          <reference field="2" count="1">
            <x v="1553"/>
          </reference>
        </references>
      </pivotArea>
    </format>
    <format dxfId="32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0"/>
          </reference>
          <reference field="2" count="1">
            <x v="616"/>
          </reference>
        </references>
      </pivotArea>
    </format>
    <format dxfId="32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1583"/>
          </reference>
        </references>
      </pivotArea>
    </format>
    <format dxfId="32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1"/>
          </reference>
          <reference field="2" count="1">
            <x v="1586"/>
          </reference>
        </references>
      </pivotArea>
    </format>
    <format dxfId="32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3"/>
          </reference>
          <reference field="2" count="1">
            <x v="1587"/>
          </reference>
        </references>
      </pivotArea>
    </format>
    <format dxfId="32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1"/>
          </reference>
          <reference field="2" count="1">
            <x v="1594"/>
          </reference>
        </references>
      </pivotArea>
    </format>
    <format dxfId="32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8"/>
          </reference>
          <reference field="2" count="1">
            <x v="1607"/>
          </reference>
        </references>
      </pivotArea>
    </format>
    <format dxfId="32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9"/>
          </reference>
          <reference field="2" count="1">
            <x v="1608"/>
          </reference>
        </references>
      </pivotArea>
    </format>
    <format dxfId="32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1609"/>
          </reference>
        </references>
      </pivotArea>
    </format>
    <format dxfId="32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1615"/>
          </reference>
        </references>
      </pivotArea>
    </format>
    <format dxfId="32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8"/>
          </reference>
          <reference field="2" count="1">
            <x v="1897"/>
          </reference>
        </references>
      </pivotArea>
    </format>
    <format dxfId="32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9"/>
          </reference>
          <reference field="2" count="1">
            <x v="1623"/>
          </reference>
        </references>
      </pivotArea>
    </format>
    <format dxfId="32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9"/>
          </reference>
          <reference field="2" count="1">
            <x v="1633"/>
          </reference>
        </references>
      </pivotArea>
    </format>
    <format dxfId="32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5"/>
          </reference>
          <reference field="2" count="1">
            <x v="1638"/>
          </reference>
        </references>
      </pivotArea>
    </format>
    <format dxfId="32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0"/>
          </reference>
          <reference field="2" count="1">
            <x v="1642"/>
          </reference>
        </references>
      </pivotArea>
    </format>
    <format dxfId="32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8"/>
          </reference>
          <reference field="2" count="1">
            <x v="1654"/>
          </reference>
        </references>
      </pivotArea>
    </format>
    <format dxfId="32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9"/>
          </reference>
          <reference field="2" count="1">
            <x v="1671"/>
          </reference>
        </references>
      </pivotArea>
    </format>
    <format dxfId="32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8"/>
          </reference>
          <reference field="2" count="1">
            <x v="1674"/>
          </reference>
        </references>
      </pivotArea>
    </format>
    <format dxfId="32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9"/>
          </reference>
          <reference field="2" count="1">
            <x v="1684"/>
          </reference>
        </references>
      </pivotArea>
    </format>
    <format dxfId="32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9"/>
          </reference>
          <reference field="2" count="1">
            <x v="620"/>
          </reference>
        </references>
      </pivotArea>
    </format>
    <format dxfId="32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4"/>
          </reference>
          <reference field="2" count="1">
            <x v="1693"/>
          </reference>
        </references>
      </pivotArea>
    </format>
    <format dxfId="32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5"/>
          </reference>
          <reference field="2" count="1">
            <x v="1694"/>
          </reference>
        </references>
      </pivotArea>
    </format>
    <format dxfId="32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8"/>
          </reference>
          <reference field="2" count="1">
            <x v="1696"/>
          </reference>
        </references>
      </pivotArea>
    </format>
    <format dxfId="32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9"/>
          </reference>
          <reference field="2" count="1">
            <x v="1697"/>
          </reference>
        </references>
      </pivotArea>
    </format>
    <format dxfId="32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2"/>
          </reference>
          <reference field="2" count="1">
            <x v="1699"/>
          </reference>
        </references>
      </pivotArea>
    </format>
    <format dxfId="32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5"/>
          </reference>
          <reference field="2" count="1">
            <x v="1702"/>
          </reference>
        </references>
      </pivotArea>
    </format>
    <format dxfId="32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2"/>
          </reference>
          <reference field="2" count="1">
            <x v="1706"/>
          </reference>
        </references>
      </pivotArea>
    </format>
    <format dxfId="32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8"/>
          </reference>
          <reference field="2" count="1">
            <x v="931"/>
          </reference>
        </references>
      </pivotArea>
    </format>
    <format dxfId="32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1"/>
          </reference>
          <reference field="2" count="1">
            <x v="1712"/>
          </reference>
        </references>
      </pivotArea>
    </format>
    <format dxfId="32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0"/>
          </reference>
          <reference field="2" count="1">
            <x v="1718"/>
          </reference>
        </references>
      </pivotArea>
    </format>
    <format dxfId="32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2"/>
          </reference>
          <reference field="2" count="1">
            <x v="1720"/>
          </reference>
        </references>
      </pivotArea>
    </format>
    <format dxfId="32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3"/>
          </reference>
          <reference field="2" count="1">
            <x v="1721"/>
          </reference>
        </references>
      </pivotArea>
    </format>
    <format dxfId="32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8"/>
          </reference>
          <reference field="2" count="1">
            <x v="1729"/>
          </reference>
        </references>
      </pivotArea>
    </format>
    <format dxfId="32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2"/>
          </reference>
          <reference field="2" count="1">
            <x v="1731"/>
          </reference>
        </references>
      </pivotArea>
    </format>
    <format dxfId="32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6"/>
          </reference>
          <reference field="2" count="1">
            <x v="1734"/>
          </reference>
        </references>
      </pivotArea>
    </format>
    <format dxfId="32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1"/>
          </reference>
          <reference field="2" count="1">
            <x v="1737"/>
          </reference>
        </references>
      </pivotArea>
    </format>
    <format dxfId="32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3"/>
          </reference>
          <reference field="2" count="1">
            <x v="1739"/>
          </reference>
        </references>
      </pivotArea>
    </format>
    <format dxfId="32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6"/>
          </reference>
          <reference field="2" count="1">
            <x v="1742"/>
          </reference>
        </references>
      </pivotArea>
    </format>
    <format dxfId="32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9"/>
          </reference>
          <reference field="2" count="1">
            <x v="1744"/>
          </reference>
        </references>
      </pivotArea>
    </format>
    <format dxfId="32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4"/>
          </reference>
          <reference field="2" count="1">
            <x v="1749"/>
          </reference>
        </references>
      </pivotArea>
    </format>
    <format dxfId="32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6"/>
          </reference>
          <reference field="2" count="1">
            <x v="1751"/>
          </reference>
        </references>
      </pivotArea>
    </format>
    <format dxfId="32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2"/>
          </reference>
          <reference field="2" count="1">
            <x v="1765"/>
          </reference>
        </references>
      </pivotArea>
    </format>
    <format dxfId="32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3"/>
          </reference>
          <reference field="2" count="1">
            <x v="1766"/>
          </reference>
        </references>
      </pivotArea>
    </format>
    <format dxfId="32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3"/>
          </reference>
          <reference field="2" count="1">
            <x v="1774"/>
          </reference>
        </references>
      </pivotArea>
    </format>
    <format dxfId="32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6"/>
          </reference>
          <reference field="2" count="1">
            <x v="1776"/>
          </reference>
        </references>
      </pivotArea>
    </format>
    <format dxfId="32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2"/>
          </reference>
          <reference field="2" count="1">
            <x v="1780"/>
          </reference>
        </references>
      </pivotArea>
    </format>
    <format dxfId="32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5"/>
          </reference>
          <reference field="2" count="1">
            <x v="1787"/>
          </reference>
        </references>
      </pivotArea>
    </format>
    <format dxfId="32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8"/>
          </reference>
          <reference field="2" count="1">
            <x v="1789"/>
          </reference>
        </references>
      </pivotArea>
    </format>
    <format dxfId="32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3"/>
          </reference>
          <reference field="2" count="1">
            <x v="1794"/>
          </reference>
        </references>
      </pivotArea>
    </format>
    <format dxfId="32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1"/>
          </reference>
          <reference field="2" count="1">
            <x v="1799"/>
          </reference>
        </references>
      </pivotArea>
    </format>
    <format dxfId="32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4"/>
          </reference>
          <reference field="2" count="1">
            <x v="1828"/>
          </reference>
        </references>
      </pivotArea>
    </format>
    <format dxfId="32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1"/>
          </reference>
          <reference field="2" count="1">
            <x v="1833"/>
          </reference>
        </references>
      </pivotArea>
    </format>
    <format dxfId="32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2"/>
          </reference>
          <reference field="2" count="1">
            <x v="1834"/>
          </reference>
        </references>
      </pivotArea>
    </format>
    <format dxfId="32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7"/>
          </reference>
          <reference field="2" count="1">
            <x v="1838"/>
          </reference>
        </references>
      </pivotArea>
    </format>
    <format dxfId="32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29"/>
          </reference>
          <reference field="2" count="1">
            <x v="1840"/>
          </reference>
        </references>
      </pivotArea>
    </format>
    <format dxfId="32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3"/>
          </reference>
          <reference field="2" count="1">
            <x v="1849"/>
          </reference>
        </references>
      </pivotArea>
    </format>
    <format dxfId="32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5"/>
          </reference>
          <reference field="2" count="1">
            <x v="1859"/>
          </reference>
        </references>
      </pivotArea>
    </format>
    <format dxfId="32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6"/>
          </reference>
          <reference field="2" count="1">
            <x v="1869"/>
          </reference>
        </references>
      </pivotArea>
    </format>
    <format dxfId="32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9"/>
          </reference>
          <reference field="2" count="1">
            <x v="1872"/>
          </reference>
        </references>
      </pivotArea>
    </format>
    <format dxfId="32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7"/>
          </reference>
          <reference field="2" count="1">
            <x v="1880"/>
          </reference>
        </references>
      </pivotArea>
    </format>
    <format dxfId="32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2"/>
          </reference>
          <reference field="2" count="1">
            <x v="1883"/>
          </reference>
        </references>
      </pivotArea>
    </format>
    <format dxfId="32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7"/>
          </reference>
          <reference field="2" count="1">
            <x v="1888"/>
          </reference>
        </references>
      </pivotArea>
    </format>
    <format dxfId="32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9"/>
          </reference>
          <reference field="2" count="1">
            <x v="1890"/>
          </reference>
        </references>
      </pivotArea>
    </format>
    <format dxfId="32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90"/>
          </reference>
          <reference field="2" count="1">
            <x v="1891"/>
          </reference>
        </references>
      </pivotArea>
    </format>
    <format dxfId="32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1905"/>
          </reference>
        </references>
      </pivotArea>
    </format>
    <format dxfId="32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2"/>
          </reference>
          <reference field="2" count="1">
            <x v="1911"/>
          </reference>
        </references>
      </pivotArea>
    </format>
    <format dxfId="32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5"/>
          </reference>
          <reference field="2" count="1">
            <x v="1913"/>
          </reference>
        </references>
      </pivotArea>
    </format>
    <format dxfId="32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6"/>
          </reference>
          <reference field="2" count="1">
            <x v="1914"/>
          </reference>
        </references>
      </pivotArea>
    </format>
    <format dxfId="32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28"/>
          </reference>
          <reference field="2" count="1">
            <x v="1916"/>
          </reference>
        </references>
      </pivotArea>
    </format>
    <format dxfId="32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6"/>
          </reference>
          <reference field="2" count="1">
            <x v="1923"/>
          </reference>
        </references>
      </pivotArea>
    </format>
    <format dxfId="32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1"/>
          </reference>
          <reference field="2" count="1">
            <x v="1926"/>
          </reference>
        </references>
      </pivotArea>
    </format>
    <format dxfId="32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1"/>
          </reference>
          <reference field="2" count="1">
            <x v="1948"/>
          </reference>
        </references>
      </pivotArea>
    </format>
    <format dxfId="32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6"/>
          </reference>
          <reference field="2" count="1">
            <x v="1959"/>
          </reference>
        </references>
      </pivotArea>
    </format>
    <format dxfId="32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1965"/>
          </reference>
        </references>
      </pivotArea>
    </format>
    <format dxfId="32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1971"/>
          </reference>
        </references>
      </pivotArea>
    </format>
    <format dxfId="32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3"/>
          </reference>
          <reference field="2" count="1">
            <x v="1972"/>
          </reference>
        </references>
      </pivotArea>
    </format>
    <format dxfId="32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5"/>
          </reference>
          <reference field="2" count="1">
            <x v="1974"/>
          </reference>
        </references>
      </pivotArea>
    </format>
    <format dxfId="32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9"/>
          </reference>
          <reference field="2" count="1">
            <x v="1977"/>
          </reference>
        </references>
      </pivotArea>
    </format>
    <format dxfId="32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0"/>
          </reference>
          <reference field="2" count="1">
            <x v="1984"/>
          </reference>
        </references>
      </pivotArea>
    </format>
    <format dxfId="32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4"/>
          </reference>
          <reference field="2" count="1">
            <x v="1986"/>
          </reference>
        </references>
      </pivotArea>
    </format>
    <format dxfId="32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6"/>
          </reference>
          <reference field="2" count="1">
            <x v="1988"/>
          </reference>
        </references>
      </pivotArea>
    </format>
    <format dxfId="32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8"/>
          </reference>
          <reference field="2" count="1">
            <x v="1990"/>
          </reference>
        </references>
      </pivotArea>
    </format>
    <format dxfId="32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7"/>
          </reference>
          <reference field="2" count="1">
            <x v="2003"/>
          </reference>
        </references>
      </pivotArea>
    </format>
    <format dxfId="32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8"/>
          </reference>
          <reference field="2" count="1">
            <x v="2004"/>
          </reference>
        </references>
      </pivotArea>
    </format>
    <format dxfId="32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7"/>
          </reference>
          <reference field="2" count="1">
            <x v="1157"/>
          </reference>
        </references>
      </pivotArea>
    </format>
    <format dxfId="32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0"/>
          </reference>
          <reference field="2" count="1">
            <x v="2022"/>
          </reference>
        </references>
      </pivotArea>
    </format>
    <format dxfId="32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2"/>
          </reference>
          <reference field="2" count="1">
            <x v="2024"/>
          </reference>
        </references>
      </pivotArea>
    </format>
    <format dxfId="32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2030"/>
          </reference>
        </references>
      </pivotArea>
    </format>
    <format dxfId="32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2"/>
          </reference>
          <reference field="2" count="1">
            <x v="2032"/>
          </reference>
        </references>
      </pivotArea>
    </format>
    <format dxfId="32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5"/>
          </reference>
          <reference field="2" count="1">
            <x v="2034"/>
          </reference>
        </references>
      </pivotArea>
    </format>
    <format dxfId="32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3"/>
          </reference>
          <reference field="2" count="1">
            <x v="2040"/>
          </reference>
        </references>
      </pivotArea>
    </format>
    <format dxfId="32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4"/>
          </reference>
          <reference field="2" count="1">
            <x v="2041"/>
          </reference>
        </references>
      </pivotArea>
    </format>
    <format dxfId="32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0"/>
          </reference>
          <reference field="2" count="1">
            <x v="2047"/>
          </reference>
        </references>
      </pivotArea>
    </format>
    <format dxfId="32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6"/>
          </reference>
          <reference field="2" count="1">
            <x v="2052"/>
          </reference>
        </references>
      </pivotArea>
    </format>
    <format dxfId="32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3"/>
          </reference>
          <reference field="2" count="1">
            <x v="2057"/>
          </reference>
        </references>
      </pivotArea>
    </format>
    <format dxfId="32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17"/>
          </reference>
          <reference field="2" count="1">
            <x v="2060"/>
          </reference>
        </references>
      </pivotArea>
    </format>
    <format dxfId="32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3"/>
          </reference>
          <reference field="2" count="1">
            <x v="2065"/>
          </reference>
        </references>
      </pivotArea>
    </format>
    <format dxfId="32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6"/>
          </reference>
          <reference field="2" count="1">
            <x v="2067"/>
          </reference>
        </references>
      </pivotArea>
    </format>
    <format dxfId="32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9"/>
          </reference>
          <reference field="2" count="1">
            <x v="2068"/>
          </reference>
        </references>
      </pivotArea>
    </format>
    <format dxfId="32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2"/>
          </reference>
          <reference field="2" count="1">
            <x v="2071"/>
          </reference>
        </references>
      </pivotArea>
    </format>
    <format dxfId="32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3"/>
          </reference>
          <reference field="2" count="1">
            <x v="2072"/>
          </reference>
        </references>
      </pivotArea>
    </format>
    <format dxfId="32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8"/>
          </reference>
          <reference field="2" count="1">
            <x v="2076"/>
          </reference>
        </references>
      </pivotArea>
    </format>
    <format dxfId="32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4"/>
          </reference>
          <reference field="2" count="1">
            <x v="2082"/>
          </reference>
        </references>
      </pivotArea>
    </format>
    <format dxfId="32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5"/>
          </reference>
          <reference field="2" count="1">
            <x v="2083"/>
          </reference>
        </references>
      </pivotArea>
    </format>
    <format dxfId="32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6"/>
          </reference>
          <reference field="2" count="1">
            <x v="2084"/>
          </reference>
        </references>
      </pivotArea>
    </format>
    <format dxfId="32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7"/>
          </reference>
          <reference field="2" count="1">
            <x v="2085"/>
          </reference>
        </references>
      </pivotArea>
    </format>
    <format dxfId="32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3"/>
          </reference>
          <reference field="2" count="1">
            <x v="2089"/>
          </reference>
        </references>
      </pivotArea>
    </format>
    <format dxfId="32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4"/>
          </reference>
          <reference field="2" count="1">
            <x v="2090"/>
          </reference>
        </references>
      </pivotArea>
    </format>
    <format dxfId="32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3"/>
          </reference>
          <reference field="2" count="1">
            <x v="2099"/>
          </reference>
        </references>
      </pivotArea>
    </format>
    <format dxfId="32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64"/>
          </reference>
          <reference field="2" count="1">
            <x v="2100"/>
          </reference>
        </references>
      </pivotArea>
    </format>
    <format dxfId="32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0"/>
          </reference>
          <reference field="2" count="1">
            <x v="2105"/>
          </reference>
        </references>
      </pivotArea>
    </format>
    <format dxfId="32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1"/>
          </reference>
          <reference field="2" count="1">
            <x v="2106"/>
          </reference>
        </references>
      </pivotArea>
    </format>
    <format dxfId="32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1"/>
          </reference>
          <reference field="2" count="1">
            <x v="2115"/>
          </reference>
        </references>
      </pivotArea>
    </format>
    <format dxfId="32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7"/>
          </reference>
          <reference field="2" count="1">
            <x v="2120"/>
          </reference>
        </references>
      </pivotArea>
    </format>
    <format dxfId="327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8"/>
          </reference>
          <reference field="2" count="1">
            <x v="633"/>
          </reference>
        </references>
      </pivotArea>
    </format>
    <format dxfId="327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6"/>
          </reference>
          <reference field="2" count="1">
            <x v="1262"/>
          </reference>
        </references>
      </pivotArea>
    </format>
    <format dxfId="327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82"/>
          </reference>
          <reference field="2" count="1">
            <x v="284"/>
          </reference>
        </references>
      </pivotArea>
    </format>
    <format dxfId="327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6"/>
          </reference>
          <reference field="2" count="1">
            <x v="653"/>
          </reference>
        </references>
      </pivotArea>
    </format>
    <format dxfId="327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2"/>
          </reference>
          <reference field="2" count="1">
            <x v="1285"/>
          </reference>
        </references>
      </pivotArea>
    </format>
    <format dxfId="327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09"/>
          </reference>
          <reference field="2" count="1">
            <x v="1292"/>
          </reference>
        </references>
      </pivotArea>
    </format>
    <format dxfId="327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6"/>
          </reference>
          <reference field="2" count="1">
            <x v="1297"/>
          </reference>
        </references>
      </pivotArea>
    </format>
    <format dxfId="327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8"/>
          </reference>
          <reference field="2" count="1">
            <x v="1299"/>
          </reference>
        </references>
      </pivotArea>
    </format>
    <format dxfId="327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30"/>
          </reference>
          <reference field="2" count="1">
            <x v="1309"/>
          </reference>
        </references>
      </pivotArea>
    </format>
    <format dxfId="327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4"/>
          </reference>
          <reference field="2" count="1">
            <x v="283"/>
          </reference>
        </references>
      </pivotArea>
    </format>
    <format dxfId="327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7"/>
          </reference>
          <reference field="2" count="1">
            <x v="286"/>
          </reference>
        </references>
      </pivotArea>
    </format>
    <format dxfId="327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64"/>
          </reference>
          <reference field="2" count="1">
            <x v="993"/>
          </reference>
        </references>
      </pivotArea>
    </format>
    <format dxfId="327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65"/>
          </reference>
          <reference field="2" count="1">
            <x v="1335"/>
          </reference>
        </references>
      </pivotArea>
    </format>
    <format dxfId="327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66"/>
          </reference>
          <reference field="2" count="1">
            <x v="1336"/>
          </reference>
        </references>
      </pivotArea>
    </format>
    <format dxfId="327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77"/>
          </reference>
          <reference field="2" count="1">
            <x v="1347"/>
          </reference>
        </references>
      </pivotArea>
    </format>
    <format dxfId="327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7"/>
          </reference>
          <reference field="2" count="1">
            <x v="1163"/>
          </reference>
        </references>
      </pivotArea>
    </format>
    <format dxfId="327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13"/>
          </reference>
          <reference field="2" count="1">
            <x v="1094"/>
          </reference>
        </references>
      </pivotArea>
    </format>
    <format dxfId="327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22"/>
          </reference>
          <reference field="2" count="1">
            <x v="1379"/>
          </reference>
        </references>
      </pivotArea>
    </format>
    <format dxfId="32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34"/>
          </reference>
          <reference field="2" count="1">
            <x v="1309"/>
          </reference>
        </references>
      </pivotArea>
    </format>
    <format dxfId="32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45"/>
          </reference>
          <reference field="2" count="1">
            <x v="1401"/>
          </reference>
        </references>
      </pivotArea>
    </format>
    <format dxfId="32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0"/>
          </reference>
          <reference field="2" count="1">
            <x v="1413"/>
          </reference>
        </references>
      </pivotArea>
    </format>
    <format dxfId="327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6"/>
          </reference>
          <reference field="2" count="1">
            <x v="1438"/>
          </reference>
        </references>
      </pivotArea>
    </format>
    <format dxfId="327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89"/>
          </reference>
          <reference field="2" count="1">
            <x v="1168"/>
          </reference>
        </references>
      </pivotArea>
    </format>
    <format dxfId="32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7"/>
          </reference>
          <reference field="2" count="1">
            <x v="280"/>
          </reference>
        </references>
      </pivotArea>
    </format>
    <format dxfId="32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3"/>
          </reference>
          <reference field="2" count="1">
            <x v="1771"/>
          </reference>
        </references>
      </pivotArea>
    </format>
    <format dxfId="32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4"/>
          </reference>
          <reference field="2" count="1">
            <x v="1457"/>
          </reference>
        </references>
      </pivotArea>
    </format>
    <format dxfId="32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6"/>
          </reference>
          <reference field="2" count="1">
            <x v="1459"/>
          </reference>
        </references>
      </pivotArea>
    </format>
    <format dxfId="327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8"/>
          </reference>
          <reference field="2" count="1">
            <x v="654"/>
          </reference>
        </references>
      </pivotArea>
    </format>
    <format dxfId="327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19"/>
          </reference>
          <reference field="2" count="1">
            <x v="1461"/>
          </reference>
        </references>
      </pivotArea>
    </format>
    <format dxfId="327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7"/>
          </reference>
          <reference field="2" count="1">
            <x v="1486"/>
          </reference>
        </references>
      </pivotArea>
    </format>
    <format dxfId="327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2"/>
          </reference>
          <reference field="2" count="1">
            <x v="1490"/>
          </reference>
        </references>
      </pivotArea>
    </format>
    <format dxfId="327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1491"/>
          </reference>
        </references>
      </pivotArea>
    </format>
    <format dxfId="327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1"/>
          </reference>
          <reference field="2" count="1">
            <x v="1497"/>
          </reference>
        </references>
      </pivotArea>
    </format>
    <format dxfId="327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3"/>
          </reference>
          <reference field="2" count="1">
            <x v="1499"/>
          </reference>
        </references>
      </pivotArea>
    </format>
    <format dxfId="327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75"/>
          </reference>
          <reference field="2" count="1">
            <x v="1510"/>
          </reference>
        </references>
      </pivotArea>
    </format>
    <format dxfId="327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10"/>
          </reference>
          <reference field="2" count="1">
            <x v="551"/>
          </reference>
        </references>
      </pivotArea>
    </format>
    <format dxfId="327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29"/>
          </reference>
          <reference field="2" count="1">
            <x v="1003"/>
          </reference>
        </references>
      </pivotArea>
    </format>
    <format dxfId="327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3"/>
          </reference>
          <reference field="2" count="1">
            <x v="1562"/>
          </reference>
        </references>
      </pivotArea>
    </format>
    <format dxfId="327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47"/>
          </reference>
          <reference field="2" count="1">
            <x v="1565"/>
          </reference>
        </references>
      </pivotArea>
    </format>
    <format dxfId="327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2"/>
          </reference>
          <reference field="2" count="1">
            <x v="666"/>
          </reference>
        </references>
      </pivotArea>
    </format>
    <format dxfId="327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5"/>
          </reference>
          <reference field="2" count="1">
            <x v="1575"/>
          </reference>
        </references>
      </pivotArea>
    </format>
    <format dxfId="327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8"/>
          </reference>
          <reference field="2" count="1">
            <x v="1577"/>
          </reference>
        </references>
      </pivotArea>
    </format>
    <format dxfId="327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69"/>
          </reference>
          <reference field="2" count="1">
            <x v="1578"/>
          </reference>
        </references>
      </pivotArea>
    </format>
    <format dxfId="32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2"/>
          </reference>
          <reference field="2" count="1">
            <x v="1580"/>
          </reference>
        </references>
      </pivotArea>
    </format>
    <format dxfId="32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3"/>
          </reference>
          <reference field="2" count="1">
            <x v="824"/>
          </reference>
        </references>
      </pivotArea>
    </format>
    <format dxfId="32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5"/>
          </reference>
          <reference field="2" count="1">
            <x v="1581"/>
          </reference>
        </references>
      </pivotArea>
    </format>
    <format dxfId="32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94"/>
          </reference>
          <reference field="2" count="1">
            <x v="1597"/>
          </reference>
        </references>
      </pivotArea>
    </format>
    <format dxfId="32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00"/>
          </reference>
          <reference field="2" count="1">
            <x v="1602"/>
          </reference>
        </references>
      </pivotArea>
    </format>
    <format dxfId="32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2"/>
          </reference>
          <reference field="2" count="1">
            <x v="1617"/>
          </reference>
        </references>
      </pivotArea>
    </format>
    <format dxfId="32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23"/>
          </reference>
          <reference field="2" count="1">
            <x v="1618"/>
          </reference>
        </references>
      </pivotArea>
    </format>
    <format dxfId="32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6"/>
          </reference>
          <reference field="2" count="1">
            <x v="1646"/>
          </reference>
        </references>
      </pivotArea>
    </format>
    <format dxfId="32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57"/>
          </reference>
          <reference field="2" count="1">
            <x v="1647"/>
          </reference>
        </references>
      </pivotArea>
    </format>
    <format dxfId="32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64"/>
          </reference>
          <reference field="2" count="1">
            <x v="1700"/>
          </reference>
        </references>
      </pivotArea>
    </format>
    <format dxfId="32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67"/>
          </reference>
          <reference field="2" count="1">
            <x v="1653"/>
          </reference>
        </references>
      </pivotArea>
    </format>
    <format dxfId="32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78"/>
          </reference>
          <reference field="2" count="1">
            <x v="1663"/>
          </reference>
        </references>
      </pivotArea>
    </format>
    <format dxfId="32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5"/>
          </reference>
          <reference field="2" count="1">
            <x v="1162"/>
          </reference>
        </references>
      </pivotArea>
    </format>
    <format dxfId="32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6"/>
          </reference>
          <reference field="2" count="1">
            <x v="1669"/>
          </reference>
        </references>
      </pivotArea>
    </format>
    <format dxfId="32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1"/>
          </reference>
          <reference field="2" count="1">
            <x v="1686"/>
          </reference>
        </references>
      </pivotArea>
    </format>
    <format dxfId="32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3"/>
          </reference>
          <reference field="2" count="1">
            <x v="1688"/>
          </reference>
        </references>
      </pivotArea>
    </format>
    <format dxfId="32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1"/>
          </reference>
          <reference field="2" count="1">
            <x v="1698"/>
          </reference>
        </references>
      </pivotArea>
    </format>
    <format dxfId="32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3"/>
          </reference>
          <reference field="2" count="1">
            <x v="518"/>
          </reference>
        </references>
      </pivotArea>
    </format>
    <format dxfId="32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36"/>
          </reference>
          <reference field="2" count="1">
            <x v="1703"/>
          </reference>
        </references>
      </pivotArea>
    </format>
    <format dxfId="32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7"/>
          </reference>
          <reference field="2" count="1">
            <x v="1709"/>
          </reference>
        </references>
      </pivotArea>
    </format>
    <format dxfId="32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59"/>
          </reference>
          <reference field="2" count="1">
            <x v="1717"/>
          </reference>
        </references>
      </pivotArea>
    </format>
    <format dxfId="32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65"/>
          </reference>
          <reference field="2" count="1">
            <x v="1196"/>
          </reference>
        </references>
      </pivotArea>
    </format>
    <format dxfId="32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1"/>
          </reference>
          <reference field="2" count="1">
            <x v="1725"/>
          </reference>
        </references>
      </pivotArea>
    </format>
    <format dxfId="32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3"/>
          </reference>
          <reference field="2" count="1">
            <x v="1732"/>
          </reference>
        </references>
      </pivotArea>
    </format>
    <format dxfId="32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4"/>
          </reference>
          <reference field="2" count="1">
            <x v="1740"/>
          </reference>
        </references>
      </pivotArea>
    </format>
    <format dxfId="32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5"/>
          </reference>
          <reference field="2" count="1">
            <x v="1741"/>
          </reference>
        </references>
      </pivotArea>
    </format>
    <format dxfId="32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3"/>
          </reference>
          <reference field="2" count="1">
            <x v="1748"/>
          </reference>
        </references>
      </pivotArea>
    </format>
    <format dxfId="32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17"/>
          </reference>
          <reference field="2" count="1">
            <x v="1759"/>
          </reference>
        </references>
      </pivotArea>
    </format>
    <format dxfId="32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20"/>
          </reference>
          <reference field="2" count="1">
            <x v="1762"/>
          </reference>
        </references>
      </pivotArea>
    </format>
    <format dxfId="32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2"/>
          </reference>
          <reference field="2" count="1">
            <x v="1773"/>
          </reference>
        </references>
      </pivotArea>
    </format>
    <format dxfId="32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95"/>
          </reference>
          <reference field="2" count="1">
            <x v="1813"/>
          </reference>
        </references>
      </pivotArea>
    </format>
    <format dxfId="32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05"/>
          </reference>
          <reference field="2" count="1">
            <x v="1821"/>
          </reference>
        </references>
      </pivotArea>
    </format>
    <format dxfId="32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5"/>
          </reference>
          <reference field="2" count="1">
            <x v="1844"/>
          </reference>
        </references>
      </pivotArea>
    </format>
    <format dxfId="32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71"/>
          </reference>
          <reference field="2" count="1">
            <x v="1874"/>
          </reference>
        </references>
      </pivotArea>
    </format>
    <format dxfId="32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03"/>
          </reference>
          <reference field="2" count="1">
            <x v="1902"/>
          </reference>
        </references>
      </pivotArea>
    </format>
    <format dxfId="32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6"/>
          </reference>
          <reference field="2" count="1">
            <x v="315"/>
          </reference>
        </references>
      </pivotArea>
    </format>
    <format dxfId="32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7"/>
          </reference>
          <reference field="2" count="1">
            <x v="1960"/>
          </reference>
        </references>
      </pivotArea>
    </format>
    <format dxfId="32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6"/>
          </reference>
          <reference field="2" count="1">
            <x v="1966"/>
          </reference>
        </references>
      </pivotArea>
    </format>
    <format dxfId="32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21"/>
          </reference>
          <reference field="2" count="1">
            <x v="1336"/>
          </reference>
        </references>
      </pivotArea>
    </format>
    <format dxfId="32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2"/>
          </reference>
          <reference field="2" count="1">
            <x v="1993"/>
          </reference>
        </references>
      </pivotArea>
    </format>
    <format dxfId="32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1"/>
          </reference>
          <reference field="2" count="1">
            <x v="2023"/>
          </reference>
        </references>
      </pivotArea>
    </format>
    <format dxfId="32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2"/>
          </reference>
          <reference field="2" count="1">
            <x v="2056"/>
          </reference>
        </references>
      </pivotArea>
    </format>
    <format dxfId="326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31"/>
          </reference>
          <reference field="2" count="1">
            <x v="1310"/>
          </reference>
        </references>
      </pivotArea>
    </format>
    <format dxfId="326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8"/>
          </reference>
          <reference field="2" count="1">
            <x v="1232"/>
          </reference>
        </references>
      </pivotArea>
    </format>
    <format dxfId="326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39"/>
          </reference>
          <reference field="2" count="1">
            <x v="1060"/>
          </reference>
        </references>
      </pivotArea>
    </format>
    <format dxfId="326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0"/>
          </reference>
          <reference field="2" count="1">
            <x v="1233"/>
          </reference>
        </references>
      </pivotArea>
    </format>
    <format dxfId="326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59"/>
          </reference>
          <reference field="2" count="1">
            <x v="1248"/>
          </reference>
        </references>
      </pivotArea>
    </format>
    <format dxfId="326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60"/>
          </reference>
          <reference field="2" count="1">
            <x v="253"/>
          </reference>
        </references>
      </pivotArea>
    </format>
    <format dxfId="326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4"/>
          </reference>
          <reference field="2" count="1">
            <x v="1278"/>
          </reference>
        </references>
      </pivotArea>
    </format>
    <format dxfId="326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5"/>
          </reference>
          <reference field="2" count="1">
            <x v="1279"/>
          </reference>
        </references>
      </pivotArea>
    </format>
    <format dxfId="326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8"/>
          </reference>
          <reference field="2" count="1">
            <x v="1280"/>
          </reference>
        </references>
      </pivotArea>
    </format>
    <format dxfId="326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99"/>
          </reference>
          <reference field="2" count="1">
            <x v="1281"/>
          </reference>
        </references>
      </pivotArea>
    </format>
    <format dxfId="326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00"/>
          </reference>
          <reference field="2" count="2">
            <x v="1282"/>
            <x v="1283"/>
          </reference>
        </references>
      </pivotArea>
    </format>
    <format dxfId="326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05"/>
          </reference>
          <reference field="2" count="1">
            <x v="1288"/>
          </reference>
        </references>
      </pivotArea>
    </format>
    <format dxfId="326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06"/>
          </reference>
          <reference field="2" count="1">
            <x v="1289"/>
          </reference>
        </references>
      </pivotArea>
    </format>
    <format dxfId="326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12"/>
          </reference>
          <reference field="2" count="1">
            <x v="1294"/>
          </reference>
        </references>
      </pivotArea>
    </format>
    <format dxfId="326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13"/>
          </reference>
          <reference field="2" count="1">
            <x v="1295"/>
          </reference>
        </references>
      </pivotArea>
    </format>
    <format dxfId="326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7"/>
          </reference>
          <reference field="2" count="1">
            <x v="1306"/>
          </reference>
        </references>
      </pivotArea>
    </format>
    <format dxfId="326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28"/>
          </reference>
          <reference field="2" count="1">
            <x v="1307"/>
          </reference>
        </references>
      </pivotArea>
    </format>
    <format dxfId="326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4"/>
          </reference>
          <reference field="2" count="1">
            <x v="1312"/>
          </reference>
        </references>
      </pivotArea>
    </format>
    <format dxfId="326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35"/>
          </reference>
          <reference field="2" count="1">
            <x v="1313"/>
          </reference>
        </references>
      </pivotArea>
    </format>
    <format dxfId="326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0"/>
          </reference>
          <reference field="2" count="1">
            <x v="252"/>
          </reference>
        </references>
      </pivotArea>
    </format>
    <format dxfId="326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41"/>
          </reference>
          <reference field="2" count="1">
            <x v="1317"/>
          </reference>
        </references>
      </pivotArea>
    </format>
    <format dxfId="326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83"/>
          </reference>
          <reference field="2" count="1">
            <x v="1352"/>
          </reference>
        </references>
      </pivotArea>
    </format>
    <format dxfId="326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84"/>
          </reference>
          <reference field="2" count="1">
            <x v="1353"/>
          </reference>
        </references>
      </pivotArea>
    </format>
    <format dxfId="326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85"/>
          </reference>
          <reference field="2" count="1">
            <x v="1354"/>
          </reference>
        </references>
      </pivotArea>
    </format>
    <format dxfId="326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00"/>
          </reference>
          <reference field="2" count="1">
            <x v="1365"/>
          </reference>
        </references>
      </pivotArea>
    </format>
    <format dxfId="326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01"/>
          </reference>
          <reference field="2" count="1">
            <x v="1366"/>
          </reference>
        </references>
      </pivotArea>
    </format>
    <format dxfId="326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20"/>
          </reference>
          <reference field="2" count="1">
            <x v="1377"/>
          </reference>
        </references>
      </pivotArea>
    </format>
    <format dxfId="326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50"/>
          </reference>
          <reference field="2" count="1">
            <x v="1406"/>
          </reference>
        </references>
      </pivotArea>
    </format>
    <format dxfId="326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76"/>
          </reference>
          <reference field="2" count="1">
            <x v="1429"/>
          </reference>
        </references>
      </pivotArea>
    </format>
    <format dxfId="326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3"/>
          </reference>
          <reference field="2" count="1">
            <x v="1464"/>
          </reference>
        </references>
      </pivotArea>
    </format>
    <format dxfId="326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4"/>
          </reference>
          <reference field="2" count="1">
            <x v="1465"/>
          </reference>
        </references>
      </pivotArea>
    </format>
    <format dxfId="326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27"/>
          </reference>
          <reference field="2" count="1">
            <x v="1468"/>
          </reference>
        </references>
      </pivotArea>
    </format>
    <format dxfId="326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49"/>
          </reference>
          <reference field="2" count="1">
            <x v="1854"/>
          </reference>
        </references>
      </pivotArea>
    </format>
    <format dxfId="326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50"/>
          </reference>
          <reference field="2" count="1">
            <x v="1855"/>
          </reference>
        </references>
      </pivotArea>
    </format>
    <format dxfId="326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3"/>
          </reference>
          <reference field="2" count="1">
            <x v="2125"/>
          </reference>
        </references>
      </pivotArea>
    </format>
    <format dxfId="326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4"/>
          </reference>
          <reference field="2" count="1">
            <x v="2126"/>
          </reference>
        </references>
      </pivotArea>
    </format>
    <format dxfId="326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5"/>
          </reference>
          <reference field="2" count="1">
            <x v="2127"/>
          </reference>
        </references>
      </pivotArea>
    </format>
    <format dxfId="326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6"/>
          </reference>
          <reference field="2" count="1">
            <x v="2128"/>
          </reference>
        </references>
      </pivotArea>
    </format>
    <format dxfId="326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7"/>
          </reference>
          <reference field="2" count="1">
            <x v="607"/>
          </reference>
        </references>
      </pivotArea>
    </format>
    <format dxfId="326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8"/>
          </reference>
          <reference field="2" count="1">
            <x v="2129"/>
          </reference>
        </references>
      </pivotArea>
    </format>
    <format dxfId="326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9"/>
          </reference>
          <reference field="2" count="1">
            <x v="2130"/>
          </reference>
        </references>
      </pivotArea>
    </format>
    <format dxfId="326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0"/>
          </reference>
          <reference field="2" count="1">
            <x v="2131"/>
          </reference>
        </references>
      </pivotArea>
    </format>
    <format dxfId="326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1"/>
          </reference>
          <reference field="2" count="1">
            <x v="2132"/>
          </reference>
        </references>
      </pivotArea>
    </format>
    <format dxfId="326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2"/>
          </reference>
          <reference field="2" count="1">
            <x v="2133"/>
          </reference>
        </references>
      </pivotArea>
    </format>
    <format dxfId="326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3"/>
          </reference>
          <reference field="2" count="1">
            <x v="2134"/>
          </reference>
        </references>
      </pivotArea>
    </format>
    <format dxfId="326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4"/>
          </reference>
          <reference field="2" count="1">
            <x v="2135"/>
          </reference>
        </references>
      </pivotArea>
    </format>
    <format dxfId="326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5"/>
          </reference>
          <reference field="2" count="1">
            <x v="2136"/>
          </reference>
        </references>
      </pivotArea>
    </format>
    <format dxfId="326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6"/>
          </reference>
          <reference field="2" count="1">
            <x v="2137"/>
          </reference>
        </references>
      </pivotArea>
    </format>
    <format dxfId="326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7"/>
          </reference>
          <reference field="2" count="1">
            <x v="2138"/>
          </reference>
        </references>
      </pivotArea>
    </format>
    <format dxfId="326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8"/>
          </reference>
          <reference field="2" count="1">
            <x v="2139"/>
          </reference>
        </references>
      </pivotArea>
    </format>
    <format dxfId="326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09"/>
          </reference>
          <reference field="2" count="1">
            <x v="2140"/>
          </reference>
        </references>
      </pivotArea>
    </format>
    <format dxfId="326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0"/>
          </reference>
          <reference field="2" count="1">
            <x v="2141"/>
          </reference>
        </references>
      </pivotArea>
    </format>
    <format dxfId="326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1"/>
          </reference>
          <reference field="2" count="1">
            <x v="2142"/>
          </reference>
        </references>
      </pivotArea>
    </format>
    <format dxfId="326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2"/>
          </reference>
          <reference field="2" count="1">
            <x v="2143"/>
          </reference>
        </references>
      </pivotArea>
    </format>
    <format dxfId="326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3"/>
          </reference>
          <reference field="2" count="1">
            <x v="2144"/>
          </reference>
        </references>
      </pivotArea>
    </format>
    <format dxfId="326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4"/>
          </reference>
          <reference field="2" count="1">
            <x v="2145"/>
          </reference>
        </references>
      </pivotArea>
    </format>
    <format dxfId="326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5"/>
          </reference>
          <reference field="2" count="1">
            <x v="2146"/>
          </reference>
        </references>
      </pivotArea>
    </format>
    <format dxfId="326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6"/>
          </reference>
          <reference field="2" count="1">
            <x v="2147"/>
          </reference>
        </references>
      </pivotArea>
    </format>
    <format dxfId="326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7"/>
          </reference>
          <reference field="2" count="1">
            <x v="2148"/>
          </reference>
        </references>
      </pivotArea>
    </format>
    <format dxfId="326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18"/>
          </reference>
          <reference field="2" count="1">
            <x v="303"/>
          </reference>
        </references>
      </pivotArea>
    </format>
    <format dxfId="32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390"/>
          </reference>
        </references>
      </pivotArea>
    </format>
    <format dxfId="32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"/>
          </reference>
          <reference field="2" count="1">
            <x v="702"/>
          </reference>
        </references>
      </pivotArea>
    </format>
    <format dxfId="32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678"/>
          </reference>
        </references>
      </pivotArea>
    </format>
    <format dxfId="32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3"/>
          </reference>
          <reference field="2" count="1">
            <x v="753"/>
          </reference>
        </references>
      </pivotArea>
    </format>
    <format dxfId="32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9"/>
          </reference>
          <reference field="2" count="1">
            <x v="2031"/>
          </reference>
        </references>
      </pivotArea>
    </format>
    <format dxfId="32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7"/>
          </reference>
          <reference field="2" count="1">
            <x v="920"/>
          </reference>
        </references>
      </pivotArea>
    </format>
    <format dxfId="32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0"/>
          </reference>
          <reference field="2" count="1">
            <x v="982"/>
          </reference>
        </references>
      </pivotArea>
    </format>
    <format dxfId="32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3"/>
          </reference>
          <reference field="2" count="1">
            <x v="2114"/>
          </reference>
        </references>
      </pivotArea>
    </format>
    <format dxfId="32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0"/>
          </reference>
          <reference field="2" count="1">
            <x v="311"/>
          </reference>
        </references>
      </pivotArea>
    </format>
    <format dxfId="32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1048"/>
          </reference>
        </references>
      </pivotArea>
    </format>
    <format dxfId="32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044"/>
          </reference>
        </references>
      </pivotArea>
    </format>
    <format dxfId="32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1102"/>
          </reference>
        </references>
      </pivotArea>
    </format>
    <format dxfId="32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4"/>
          </reference>
          <reference field="2" count="1">
            <x v="1086"/>
          </reference>
        </references>
      </pivotArea>
    </format>
    <format dxfId="32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7"/>
          </reference>
          <reference field="2" count="1">
            <x v="1362"/>
          </reference>
        </references>
      </pivotArea>
    </format>
    <format dxfId="32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1410"/>
          </reference>
        </references>
      </pivotArea>
    </format>
    <format dxfId="32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9"/>
          </reference>
          <reference field="2" count="1">
            <x v="1181"/>
          </reference>
        </references>
      </pivotArea>
    </format>
    <format dxfId="32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2"/>
          </reference>
          <reference field="2" count="1">
            <x v="618"/>
          </reference>
        </references>
      </pivotArea>
    </format>
    <format dxfId="32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2"/>
          </reference>
          <reference field="2" count="1">
            <x v="1442"/>
          </reference>
        </references>
      </pivotArea>
    </format>
    <format dxfId="32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1445"/>
          </reference>
        </references>
      </pivotArea>
    </format>
    <format dxfId="32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1"/>
          </reference>
          <reference field="2" count="1">
            <x v="1448"/>
          </reference>
        </references>
      </pivotArea>
    </format>
    <format dxfId="32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2"/>
          </reference>
          <reference field="2" count="1">
            <x v="752"/>
          </reference>
        </references>
      </pivotArea>
    </format>
    <format dxfId="32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1"/>
          </reference>
          <reference field="2" count="1">
            <x v="767"/>
          </reference>
        </references>
      </pivotArea>
    </format>
    <format dxfId="32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2"/>
          </reference>
          <reference field="2" count="1">
            <x v="1155"/>
          </reference>
        </references>
      </pivotArea>
    </format>
    <format dxfId="32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3"/>
          </reference>
          <reference field="2" count="1">
            <x v="1482"/>
          </reference>
        </references>
      </pivotArea>
    </format>
    <format dxfId="32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6"/>
          </reference>
          <reference field="2" count="1">
            <x v="1485"/>
          </reference>
        </references>
      </pivotArea>
    </format>
    <format dxfId="32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8"/>
          </reference>
          <reference field="2" count="1">
            <x v="642"/>
          </reference>
        </references>
      </pivotArea>
    </format>
    <format dxfId="32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9"/>
          </reference>
          <reference field="2" count="1">
            <x v="1495"/>
          </reference>
        </references>
      </pivotArea>
    </format>
    <format dxfId="32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812"/>
          </reference>
        </references>
      </pivotArea>
    </format>
    <format dxfId="32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4"/>
          </reference>
          <reference field="2" count="1">
            <x v="1517"/>
          </reference>
        </references>
      </pivotArea>
    </format>
    <format dxfId="32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0"/>
          </reference>
          <reference field="2" count="1">
            <x v="798"/>
          </reference>
        </references>
      </pivotArea>
    </format>
    <format dxfId="32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4"/>
          </reference>
          <reference field="2" count="1">
            <x v="535"/>
          </reference>
        </references>
      </pivotArea>
    </format>
    <format dxfId="32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5"/>
          </reference>
          <reference field="2" count="1">
            <x v="1533"/>
          </reference>
        </references>
      </pivotArea>
    </format>
    <format dxfId="32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7"/>
          </reference>
          <reference field="2" count="1">
            <x v="1534"/>
          </reference>
        </references>
      </pivotArea>
    </format>
    <format dxfId="32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3"/>
          </reference>
          <reference field="2" count="1">
            <x v="852"/>
          </reference>
        </references>
      </pivotArea>
    </format>
    <format dxfId="32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4"/>
          </reference>
          <reference field="2" count="1">
            <x v="951"/>
          </reference>
        </references>
      </pivotArea>
    </format>
    <format dxfId="32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44"/>
          </reference>
        </references>
      </pivotArea>
    </format>
    <format dxfId="32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5"/>
          </reference>
          <reference field="2" count="1">
            <x v="470"/>
          </reference>
        </references>
      </pivotArea>
    </format>
    <format dxfId="32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7"/>
          </reference>
          <reference field="2" count="1">
            <x v="1549"/>
          </reference>
        </references>
      </pivotArea>
    </format>
    <format dxfId="32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2"/>
          </reference>
          <reference field="2" count="1">
            <x v="1552"/>
          </reference>
        </references>
      </pivotArea>
    </format>
    <format dxfId="32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5"/>
          </reference>
          <reference field="2" count="1">
            <x v="1555"/>
          </reference>
        </references>
      </pivotArea>
    </format>
    <format dxfId="32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36"/>
          </reference>
          <reference field="2" count="1">
            <x v="1556"/>
          </reference>
        </references>
      </pivotArea>
    </format>
    <format dxfId="32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0"/>
          </reference>
          <reference field="2" count="1">
            <x v="1559"/>
          </reference>
        </references>
      </pivotArea>
    </format>
    <format dxfId="32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6"/>
          </reference>
          <reference field="2" count="1">
            <x v="1124"/>
          </reference>
        </references>
      </pivotArea>
    </format>
    <format dxfId="32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8"/>
          </reference>
          <reference field="2" count="1">
            <x v="1566"/>
          </reference>
        </references>
      </pivotArea>
    </format>
    <format dxfId="32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0"/>
          </reference>
          <reference field="2" count="1">
            <x v="1568"/>
          </reference>
        </references>
      </pivotArea>
    </format>
    <format dxfId="32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6"/>
          </reference>
          <reference field="2" count="1">
            <x v="1571"/>
          </reference>
        </references>
      </pivotArea>
    </format>
    <format dxfId="32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59"/>
          </reference>
          <reference field="2" count="1">
            <x v="1574"/>
          </reference>
        </references>
      </pivotArea>
    </format>
    <format dxfId="32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4"/>
          </reference>
          <reference field="2" count="1">
            <x v="659"/>
          </reference>
        </references>
      </pivotArea>
    </format>
    <format dxfId="32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6"/>
          </reference>
          <reference field="2" count="1">
            <x v="497"/>
          </reference>
        </references>
      </pivotArea>
    </format>
    <format dxfId="32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4"/>
          </reference>
          <reference field="2" count="1">
            <x v="590"/>
          </reference>
        </references>
      </pivotArea>
    </format>
    <format dxfId="32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4"/>
          </reference>
          <reference field="2" count="1">
            <x v="1588"/>
          </reference>
        </references>
      </pivotArea>
    </format>
    <format dxfId="32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6"/>
          </reference>
          <reference field="2" count="1">
            <x v="1590"/>
          </reference>
        </references>
      </pivotArea>
    </format>
    <format dxfId="32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7"/>
          </reference>
          <reference field="2" count="1">
            <x v="1591"/>
          </reference>
        </references>
      </pivotArea>
    </format>
    <format dxfId="32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98"/>
          </reference>
        </references>
      </pivotArea>
    </format>
    <format dxfId="32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94"/>
          </reference>
        </references>
      </pivotArea>
    </format>
    <format dxfId="32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772"/>
          </reference>
        </references>
      </pivotArea>
    </format>
    <format dxfId="32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3"/>
          </reference>
          <reference field="2" count="1">
            <x v="1612"/>
          </reference>
        </references>
      </pivotArea>
    </format>
    <format dxfId="32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4"/>
          </reference>
          <reference field="2" count="1">
            <x v="1613"/>
          </reference>
        </references>
      </pivotArea>
    </format>
    <format dxfId="32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4"/>
          </reference>
        </references>
      </pivotArea>
    </format>
    <format dxfId="32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7"/>
          </reference>
          <reference field="2" count="1">
            <x v="1621"/>
          </reference>
        </references>
      </pivotArea>
    </format>
    <format dxfId="32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2"/>
          </reference>
          <reference field="2" count="1">
            <x v="1626"/>
          </reference>
        </references>
      </pivotArea>
    </format>
    <format dxfId="32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3"/>
          </reference>
          <reference field="2" count="1">
            <x v="1627"/>
          </reference>
        </references>
      </pivotArea>
    </format>
    <format dxfId="32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1"/>
          </reference>
          <reference field="2" count="1">
            <x v="439"/>
          </reference>
        </references>
      </pivotArea>
    </format>
    <format dxfId="32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3"/>
          </reference>
          <reference field="2" count="1">
            <x v="527"/>
          </reference>
        </references>
      </pivotArea>
    </format>
    <format dxfId="32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65"/>
          </reference>
          <reference field="2" count="1">
            <x v="1651"/>
          </reference>
        </references>
      </pivotArea>
    </format>
    <format dxfId="32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0"/>
          </reference>
          <reference field="2" count="1">
            <x v="1664"/>
          </reference>
        </references>
      </pivotArea>
    </format>
    <format dxfId="32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1"/>
          </reference>
          <reference field="2" count="1">
            <x v="1665"/>
          </reference>
        </references>
      </pivotArea>
    </format>
    <format dxfId="32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88"/>
          </reference>
          <reference field="2" count="1">
            <x v="1670"/>
          </reference>
        </references>
      </pivotArea>
    </format>
    <format dxfId="32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3"/>
          </reference>
          <reference field="2" count="1">
            <x v="792"/>
          </reference>
        </references>
      </pivotArea>
    </format>
    <format dxfId="32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0"/>
          </reference>
          <reference field="2" count="1">
            <x v="1676"/>
          </reference>
        </references>
      </pivotArea>
    </format>
    <format dxfId="32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4"/>
          </reference>
          <reference field="2" count="1">
            <x v="1680"/>
          </reference>
        </references>
      </pivotArea>
    </format>
    <format dxfId="32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0"/>
          </reference>
          <reference field="2" count="1">
            <x v="1685"/>
          </reference>
        </references>
      </pivotArea>
    </format>
    <format dxfId="32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2"/>
          </reference>
          <reference field="2" count="1">
            <x v="1687"/>
          </reference>
        </references>
      </pivotArea>
    </format>
    <format dxfId="32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8"/>
          </reference>
          <reference field="2" count="1">
            <x v="986"/>
          </reference>
        </references>
      </pivotArea>
    </format>
    <format dxfId="32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3"/>
          </reference>
          <reference field="2" count="1">
            <x v="1692"/>
          </reference>
        </references>
      </pivotArea>
    </format>
    <format dxfId="32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26"/>
          </reference>
          <reference field="2" count="1">
            <x v="780"/>
          </reference>
        </references>
      </pivotArea>
    </format>
    <format dxfId="32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45"/>
          </reference>
          <reference field="2" count="1">
            <x v="1707"/>
          </reference>
        </references>
      </pivotArea>
    </format>
    <format dxfId="32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46"/>
          </reference>
          <reference field="2" count="1">
            <x v="1708"/>
          </reference>
        </references>
      </pivotArea>
    </format>
    <format dxfId="32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49"/>
          </reference>
          <reference field="2" count="1">
            <x v="1710"/>
          </reference>
        </references>
      </pivotArea>
    </format>
    <format dxfId="32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3"/>
          </reference>
          <reference field="2" count="1">
            <x v="1714"/>
          </reference>
        </references>
      </pivotArea>
    </format>
    <format dxfId="32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4"/>
          </reference>
          <reference field="2" count="1">
            <x v="1715"/>
          </reference>
        </references>
      </pivotArea>
    </format>
    <format dxfId="32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5"/>
          </reference>
          <reference field="2" count="1">
            <x v="918"/>
          </reference>
        </references>
      </pivotArea>
    </format>
    <format dxfId="32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7"/>
          </reference>
          <reference field="2" count="1">
            <x v="812"/>
          </reference>
        </references>
      </pivotArea>
    </format>
    <format dxfId="32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61"/>
          </reference>
          <reference field="2" count="1">
            <x v="1719"/>
          </reference>
        </references>
      </pivotArea>
    </format>
    <format dxfId="32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0"/>
          </reference>
          <reference field="2" count="1">
            <x v="1142"/>
          </reference>
        </references>
      </pivotArea>
    </format>
    <format dxfId="32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5"/>
          </reference>
          <reference field="2" count="1">
            <x v="1728"/>
          </reference>
        </references>
      </pivotArea>
    </format>
    <format dxfId="32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9"/>
          </reference>
          <reference field="2" count="1">
            <x v="1730"/>
          </reference>
        </references>
      </pivotArea>
    </format>
    <format dxfId="32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0"/>
          </reference>
          <reference field="2" count="1">
            <x v="727"/>
          </reference>
        </references>
      </pivotArea>
    </format>
    <format dxfId="32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8"/>
          </reference>
          <reference field="2" count="1">
            <x v="12"/>
          </reference>
        </references>
      </pivotArea>
    </format>
    <format dxfId="32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92"/>
          </reference>
          <reference field="2" count="1">
            <x v="1738"/>
          </reference>
        </references>
      </pivotArea>
    </format>
    <format dxfId="32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00"/>
          </reference>
          <reference field="2" count="1">
            <x v="1745"/>
          </reference>
        </references>
      </pivotArea>
    </format>
    <format dxfId="32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02"/>
          </reference>
          <reference field="2" count="1">
            <x v="400"/>
          </reference>
        </references>
      </pivotArea>
    </format>
    <format dxfId="32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09"/>
          </reference>
          <reference field="2" count="1">
            <x v="1754"/>
          </reference>
        </references>
      </pivotArea>
    </format>
    <format dxfId="32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1"/>
          </reference>
          <reference field="2" count="1">
            <x v="1755"/>
          </reference>
        </references>
      </pivotArea>
    </format>
    <format dxfId="32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2"/>
          </reference>
          <reference field="2" count="1">
            <x v="1756"/>
          </reference>
        </references>
      </pivotArea>
    </format>
    <format dxfId="32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14"/>
          </reference>
          <reference field="2" count="1">
            <x v="616"/>
          </reference>
        </references>
      </pivotArea>
    </format>
    <format dxfId="32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8"/>
          </reference>
          <reference field="2" count="1">
            <x v="404"/>
          </reference>
        </references>
      </pivotArea>
    </format>
    <format dxfId="32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4"/>
          </reference>
          <reference field="2" count="1">
            <x v="980"/>
          </reference>
        </references>
      </pivotArea>
    </format>
    <format dxfId="32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1"/>
          </reference>
          <reference field="2" count="1">
            <x v="1779"/>
          </reference>
        </references>
      </pivotArea>
    </format>
    <format dxfId="32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2"/>
          </reference>
          <reference field="2" count="1">
            <x v="1785"/>
          </reference>
        </references>
      </pivotArea>
    </format>
    <format dxfId="32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4"/>
          </reference>
          <reference field="2" count="1">
            <x v="687"/>
          </reference>
        </references>
      </pivotArea>
    </format>
    <format dxfId="32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9"/>
          </reference>
          <reference field="2" count="1">
            <x v="1790"/>
          </reference>
        </references>
      </pivotArea>
    </format>
    <format dxfId="32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4"/>
          </reference>
          <reference field="2" count="1">
            <x v="413"/>
          </reference>
        </references>
      </pivotArea>
    </format>
    <format dxfId="32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1"/>
          </reference>
          <reference field="2" count="1">
            <x v="1047"/>
          </reference>
        </references>
      </pivotArea>
    </format>
    <format dxfId="32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5"/>
          </reference>
          <reference field="2" count="1">
            <x v="1806"/>
          </reference>
        </references>
      </pivotArea>
    </format>
    <format dxfId="32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4"/>
          </reference>
          <reference field="2" count="1">
            <x v="1812"/>
          </reference>
        </references>
      </pivotArea>
    </format>
    <format dxfId="32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7"/>
          </reference>
          <reference field="2" count="1">
            <x v="1815"/>
          </reference>
        </references>
      </pivotArea>
    </format>
    <format dxfId="32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8"/>
          </reference>
          <reference field="2" count="1">
            <x v="1823"/>
          </reference>
        </references>
      </pivotArea>
    </format>
    <format dxfId="32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5"/>
          </reference>
          <reference field="2" count="1">
            <x v="848"/>
          </reference>
        </references>
      </pivotArea>
    </format>
    <format dxfId="32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4"/>
          </reference>
          <reference field="2" count="1">
            <x v="1836"/>
          </reference>
        </references>
      </pivotArea>
    </format>
    <format dxfId="32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6"/>
          </reference>
          <reference field="2" count="1">
            <x v="1845"/>
          </reference>
        </references>
      </pivotArea>
    </format>
    <format dxfId="32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1860"/>
          </reference>
        </references>
      </pivotArea>
    </format>
    <format dxfId="32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3"/>
          </reference>
          <reference field="2" count="1">
            <x v="1866"/>
          </reference>
        </references>
      </pivotArea>
    </format>
    <format dxfId="32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5"/>
          </reference>
          <reference field="2" count="1">
            <x v="1878"/>
          </reference>
        </references>
      </pivotArea>
    </format>
    <format dxfId="32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8"/>
          </reference>
          <reference field="2" count="1">
            <x v="1881"/>
          </reference>
        </references>
      </pivotArea>
    </format>
    <format dxfId="32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1"/>
          </reference>
          <reference field="2" count="1">
            <x v="264"/>
          </reference>
        </references>
      </pivotArea>
    </format>
    <format dxfId="32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6"/>
          </reference>
          <reference field="2" count="1">
            <x v="1887"/>
          </reference>
        </references>
      </pivotArea>
    </format>
    <format dxfId="32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2"/>
          </reference>
          <reference field="2" count="1">
            <x v="953"/>
          </reference>
        </references>
      </pivotArea>
    </format>
    <format dxfId="32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4"/>
          </reference>
          <reference field="2" count="1">
            <x v="1893"/>
          </reference>
        </references>
      </pivotArea>
    </format>
    <format dxfId="32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7"/>
          </reference>
          <reference field="2" count="1">
            <x v="1896"/>
          </reference>
        </references>
      </pivotArea>
    </format>
    <format dxfId="32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1900"/>
          </reference>
        </references>
      </pivotArea>
    </format>
    <format dxfId="32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5"/>
          </reference>
          <reference field="2" count="1">
            <x v="1903"/>
          </reference>
        </references>
      </pivotArea>
    </format>
    <format dxfId="32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0"/>
          </reference>
          <reference field="2" count="1">
            <x v="415"/>
          </reference>
        </references>
      </pivotArea>
    </format>
    <format dxfId="32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461"/>
          </reference>
        </references>
      </pivotArea>
    </format>
    <format dxfId="32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9"/>
          </reference>
          <reference field="2" count="1">
            <x v="1917"/>
          </reference>
        </references>
      </pivotArea>
    </format>
    <format dxfId="32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1"/>
          </reference>
          <reference field="2" count="1">
            <x v="1918"/>
          </reference>
        </references>
      </pivotArea>
    </format>
    <format dxfId="32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1920"/>
          </reference>
        </references>
      </pivotArea>
    </format>
    <format dxfId="32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4"/>
          </reference>
          <reference field="2" count="1">
            <x v="1921"/>
          </reference>
        </references>
      </pivotArea>
    </format>
    <format dxfId="32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0"/>
          </reference>
          <reference field="2" count="1">
            <x v="1925"/>
          </reference>
        </references>
      </pivotArea>
    </format>
    <format dxfId="32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3"/>
          </reference>
          <reference field="2" count="1">
            <x v="1231"/>
          </reference>
        </references>
      </pivotArea>
    </format>
    <format dxfId="32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49"/>
          </reference>
          <reference field="2" count="1">
            <x v="504"/>
          </reference>
        </references>
      </pivotArea>
    </format>
    <format dxfId="32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1"/>
          </reference>
          <reference field="2" count="1">
            <x v="1933"/>
          </reference>
        </references>
      </pivotArea>
    </format>
    <format dxfId="32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2"/>
          </reference>
          <reference field="2" count="1">
            <x v="1934"/>
          </reference>
        </references>
      </pivotArea>
    </format>
    <format dxfId="32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9"/>
          </reference>
          <reference field="2" count="1">
            <x v="1946"/>
          </reference>
        </references>
      </pivotArea>
    </format>
    <format dxfId="32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4"/>
          </reference>
          <reference field="2" count="1">
            <x v="1957"/>
          </reference>
        </references>
      </pivotArea>
    </format>
    <format dxfId="32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379"/>
          </reference>
        </references>
      </pivotArea>
    </format>
    <format dxfId="32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9"/>
          </reference>
          <reference field="2" count="1">
            <x v="401"/>
          </reference>
        </references>
      </pivotArea>
    </format>
    <format dxfId="32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2"/>
          </reference>
          <reference field="2" count="1">
            <x v="1963"/>
          </reference>
        </references>
      </pivotArea>
    </format>
    <format dxfId="32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4"/>
          </reference>
          <reference field="2" count="1">
            <x v="1964"/>
          </reference>
        </references>
      </pivotArea>
    </format>
    <format dxfId="32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7"/>
          </reference>
          <reference field="2" count="1">
            <x v="627"/>
          </reference>
        </references>
      </pivotArea>
    </format>
    <format dxfId="32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8"/>
          </reference>
          <reference field="2" count="1">
            <x v="1967"/>
          </reference>
        </references>
      </pivotArea>
    </format>
    <format dxfId="32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08"/>
          </reference>
          <reference field="2" count="1">
            <x v="855"/>
          </reference>
        </references>
      </pivotArea>
    </format>
    <format dxfId="32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4"/>
          </reference>
          <reference field="2" count="1">
            <x v="359"/>
          </reference>
        </references>
      </pivotArea>
    </format>
    <format dxfId="32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9"/>
          </reference>
          <reference field="2" count="1">
            <x v="1109"/>
          </reference>
        </references>
      </pivotArea>
    </format>
    <format dxfId="32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1"/>
          </reference>
          <reference field="2" count="1">
            <x v="1998"/>
          </reference>
        </references>
      </pivotArea>
    </format>
    <format dxfId="32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3"/>
          </reference>
          <reference field="2" count="1">
            <x v="2000"/>
          </reference>
        </references>
      </pivotArea>
    </format>
    <format dxfId="32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4"/>
          </reference>
          <reference field="2" count="1">
            <x v="751"/>
          </reference>
        </references>
      </pivotArea>
    </format>
    <format dxfId="32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9"/>
          </reference>
          <reference field="2" count="1">
            <x v="2005"/>
          </reference>
        </references>
      </pivotArea>
    </format>
    <format dxfId="32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0"/>
          </reference>
          <reference field="2" count="1">
            <x v="2006"/>
          </reference>
        </references>
      </pivotArea>
    </format>
    <format dxfId="32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2"/>
          </reference>
          <reference field="2" count="1">
            <x v="2007"/>
          </reference>
        </references>
      </pivotArea>
    </format>
    <format dxfId="32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0"/>
          </reference>
          <reference field="2" count="1">
            <x v="2014"/>
          </reference>
        </references>
      </pivotArea>
    </format>
    <format dxfId="32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2017"/>
          </reference>
        </references>
      </pivotArea>
    </format>
    <format dxfId="32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3"/>
          </reference>
          <reference field="2" count="1">
            <x v="2025"/>
          </reference>
        </references>
      </pivotArea>
    </format>
    <format dxfId="32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4"/>
          </reference>
          <reference field="2" count="1">
            <x v="2026"/>
          </reference>
        </references>
      </pivotArea>
    </format>
    <format dxfId="32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6"/>
          </reference>
          <reference field="2" count="1">
            <x v="2028"/>
          </reference>
        </references>
      </pivotArea>
    </format>
    <format dxfId="32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8"/>
          </reference>
          <reference field="2" count="1">
            <x v="2036"/>
          </reference>
        </references>
      </pivotArea>
    </format>
    <format dxfId="32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9"/>
          </reference>
          <reference field="2" count="1">
            <x v="2037"/>
          </reference>
        </references>
      </pivotArea>
    </format>
    <format dxfId="32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1"/>
          </reference>
          <reference field="2" count="1">
            <x v="476"/>
          </reference>
        </references>
      </pivotArea>
    </format>
    <format dxfId="32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1"/>
          </reference>
          <reference field="2" count="1">
            <x v="2048"/>
          </reference>
        </references>
      </pivotArea>
    </format>
    <format dxfId="32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5"/>
          </reference>
          <reference field="2" count="1">
            <x v="1123"/>
          </reference>
        </references>
      </pivotArea>
    </format>
    <format dxfId="32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8"/>
          </reference>
          <reference field="2" count="1">
            <x v="2054"/>
          </reference>
        </references>
      </pivotArea>
    </format>
    <format dxfId="32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4"/>
          </reference>
          <reference field="2" count="1">
            <x v="2073"/>
          </reference>
        </references>
      </pivotArea>
    </format>
    <format dxfId="32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5"/>
          </reference>
          <reference field="2" count="1">
            <x v="2074"/>
          </reference>
        </references>
      </pivotArea>
    </format>
    <format dxfId="32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9"/>
          </reference>
          <reference field="2" count="1">
            <x v="599"/>
          </reference>
        </references>
      </pivotArea>
    </format>
    <format dxfId="32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2"/>
          </reference>
          <reference field="2" count="1">
            <x v="2079"/>
          </reference>
        </references>
      </pivotArea>
    </format>
    <format dxfId="32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9"/>
          </reference>
          <reference field="2" count="1">
            <x v="2095"/>
          </reference>
        </references>
      </pivotArea>
    </format>
    <format dxfId="32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0"/>
          </reference>
          <reference field="2" count="1">
            <x v="2096"/>
          </reference>
        </references>
      </pivotArea>
    </format>
    <format dxfId="32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1"/>
          </reference>
          <reference field="2" count="1">
            <x v="2097"/>
          </reference>
        </references>
      </pivotArea>
    </format>
    <format dxfId="32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7"/>
          </reference>
          <reference field="2" count="1">
            <x v="766"/>
          </reference>
        </references>
      </pivotArea>
    </format>
    <format dxfId="32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3"/>
          </reference>
          <reference field="2" count="1">
            <x v="2108"/>
          </reference>
        </references>
      </pivotArea>
    </format>
    <format dxfId="32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7"/>
          </reference>
          <reference field="2" count="1">
            <x v="2110"/>
          </reference>
        </references>
      </pivotArea>
    </format>
    <format dxfId="32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8"/>
          </reference>
          <reference field="2" count="1">
            <x v="2111"/>
          </reference>
        </references>
      </pivotArea>
    </format>
    <format dxfId="32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3"/>
          </reference>
          <reference field="2" count="1">
            <x v="2117"/>
          </reference>
        </references>
      </pivotArea>
    </format>
    <format dxfId="32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6"/>
          </reference>
          <reference field="2" count="1">
            <x v="1039"/>
          </reference>
        </references>
      </pivotArea>
    </format>
    <format dxfId="32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2"/>
          </reference>
          <reference field="2" count="1">
            <x v="403"/>
          </reference>
        </references>
      </pivotArea>
    </format>
    <format dxfId="32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0"/>
          </reference>
          <reference field="2" count="1">
            <x v="2150"/>
          </reference>
        </references>
      </pivotArea>
    </format>
    <format dxfId="32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1"/>
          </reference>
          <reference field="2" count="1">
            <x v="1038"/>
          </reference>
        </references>
      </pivotArea>
    </format>
    <format dxfId="32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3"/>
          </reference>
          <reference field="2" count="1">
            <x v="2151"/>
          </reference>
        </references>
      </pivotArea>
    </format>
    <format dxfId="32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2155"/>
          </reference>
        </references>
      </pivotArea>
    </format>
    <format dxfId="32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4"/>
          </reference>
          <reference field="2" count="1">
            <x v="2160"/>
          </reference>
        </references>
      </pivotArea>
    </format>
    <format dxfId="32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"/>
          </reference>
          <reference field="2" count="1">
            <x v="352"/>
          </reference>
        </references>
      </pivotArea>
    </format>
    <format dxfId="32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"/>
          </reference>
          <reference field="2" count="1">
            <x v="408"/>
          </reference>
        </references>
      </pivotArea>
    </format>
    <format dxfId="32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"/>
          </reference>
          <reference field="2" count="1">
            <x v="2066"/>
          </reference>
        </references>
      </pivotArea>
    </format>
    <format dxfId="32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0"/>
          </reference>
          <reference field="2" count="1">
            <x v="1447"/>
          </reference>
        </references>
      </pivotArea>
    </format>
    <format dxfId="32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2"/>
          </reference>
          <reference field="2" count="1">
            <x v="1603"/>
          </reference>
        </references>
      </pivotArea>
    </format>
    <format dxfId="32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4"/>
          </reference>
          <reference field="2" count="1">
            <x v="4"/>
          </reference>
        </references>
      </pivotArea>
    </format>
    <format dxfId="32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0"/>
          </reference>
          <reference field="2" count="1">
            <x v="1539"/>
          </reference>
        </references>
      </pivotArea>
    </format>
    <format dxfId="32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5"/>
          </reference>
          <reference field="2" count="1">
            <x v="810"/>
          </reference>
        </references>
      </pivotArea>
    </format>
    <format dxfId="32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764"/>
          </reference>
        </references>
      </pivotArea>
    </format>
    <format dxfId="32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1"/>
          </reference>
          <reference field="2" count="1">
            <x v="2013"/>
          </reference>
        </references>
      </pivotArea>
    </format>
    <format dxfId="32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2"/>
          </reference>
          <reference field="2" count="1">
            <x v="1931"/>
          </reference>
        </references>
      </pivotArea>
    </format>
    <format dxfId="32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8"/>
          </reference>
          <reference field="2" count="1">
            <x v="1356"/>
          </reference>
        </references>
      </pivotArea>
    </format>
    <format dxfId="32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0"/>
          </reference>
          <reference field="2" count="1">
            <x v="447"/>
          </reference>
        </references>
      </pivotArea>
    </format>
    <format dxfId="32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9"/>
          </reference>
          <reference field="2" count="1">
            <x v="1376"/>
          </reference>
        </references>
      </pivotArea>
    </format>
    <format dxfId="32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2"/>
          </reference>
          <reference field="2" count="1">
            <x v="1408"/>
          </reference>
        </references>
      </pivotArea>
    </format>
    <format dxfId="32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3"/>
          </reference>
          <reference field="2" count="1">
            <x v="1456"/>
          </reference>
        </references>
      </pivotArea>
    </format>
    <format dxfId="32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2"/>
          </reference>
          <reference field="2" count="1">
            <x v="542"/>
          </reference>
        </references>
      </pivotArea>
    </format>
    <format dxfId="32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5"/>
          </reference>
          <reference field="2" count="1">
            <x v="1475"/>
          </reference>
        </references>
      </pivotArea>
    </format>
    <format dxfId="32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6"/>
          </reference>
          <reference field="2" count="1">
            <x v="1476"/>
          </reference>
        </references>
      </pivotArea>
    </format>
    <format dxfId="32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7"/>
          </reference>
          <reference field="2" count="1">
            <x v="625"/>
          </reference>
        </references>
      </pivotArea>
    </format>
    <format dxfId="32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2"/>
          </reference>
          <reference field="2" count="1">
            <x v="1481"/>
          </reference>
        </references>
      </pivotArea>
    </format>
    <format dxfId="32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6"/>
          </reference>
          <reference field="2" count="1">
            <x v="1493"/>
          </reference>
        </references>
      </pivotArea>
    </format>
    <format dxfId="32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11"/>
          </reference>
        </references>
      </pivotArea>
    </format>
    <format dxfId="32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83"/>
          </reference>
          <reference field="2" count="1">
            <x v="762"/>
          </reference>
        </references>
      </pivotArea>
    </format>
    <format dxfId="32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1"/>
          </reference>
          <reference field="2" count="1">
            <x v="1523"/>
          </reference>
        </references>
      </pivotArea>
    </format>
    <format dxfId="32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9"/>
          </reference>
          <reference field="2" count="1">
            <x v="1529"/>
          </reference>
        </references>
      </pivotArea>
    </format>
    <format dxfId="32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531"/>
          </reference>
        </references>
      </pivotArea>
    </format>
    <format dxfId="32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3"/>
          </reference>
          <reference field="2" count="1">
            <x v="513"/>
          </reference>
        </references>
      </pivotArea>
    </format>
    <format dxfId="32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1551"/>
          </reference>
        </references>
      </pivotArea>
    </format>
    <format dxfId="32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1"/>
          </reference>
          <reference field="2" count="1">
            <x v="1560"/>
          </reference>
        </references>
      </pivotArea>
    </format>
    <format dxfId="32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1"/>
          </reference>
          <reference field="2" count="1">
            <x v="1569"/>
          </reference>
        </references>
      </pivotArea>
    </format>
    <format dxfId="32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8"/>
          </reference>
          <reference field="2" count="1">
            <x v="1573"/>
          </reference>
        </references>
      </pivotArea>
    </format>
    <format dxfId="32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6"/>
          </reference>
          <reference field="2" count="1">
            <x v="1055"/>
          </reference>
        </references>
      </pivotArea>
    </format>
    <format dxfId="32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0"/>
          </reference>
          <reference field="2" count="1">
            <x v="733"/>
          </reference>
        </references>
      </pivotArea>
    </format>
    <format dxfId="32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2"/>
          </reference>
          <reference field="2" count="1">
            <x v="749"/>
          </reference>
        </references>
      </pivotArea>
    </format>
    <format dxfId="32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88"/>
          </reference>
          <reference field="2" count="1">
            <x v="349"/>
          </reference>
        </references>
      </pivotArea>
    </format>
    <format dxfId="32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6"/>
          </reference>
          <reference field="2" count="1">
            <x v="1599"/>
          </reference>
        </references>
      </pivotArea>
    </format>
    <format dxfId="32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1611"/>
          </reference>
        </references>
      </pivotArea>
    </format>
    <format dxfId="32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8"/>
          </reference>
          <reference field="2" count="1">
            <x v="299"/>
          </reference>
        </references>
      </pivotArea>
    </format>
    <format dxfId="32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0"/>
          </reference>
          <reference field="2" count="1">
            <x v="1041"/>
          </reference>
        </references>
      </pivotArea>
    </format>
    <format dxfId="32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4"/>
          </reference>
          <reference field="2" count="1">
            <x v="1619"/>
          </reference>
        </references>
      </pivotArea>
    </format>
    <format dxfId="32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6"/>
          </reference>
          <reference field="2" count="1">
            <x v="1031"/>
          </reference>
        </references>
      </pivotArea>
    </format>
    <format dxfId="32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1"/>
          </reference>
          <reference field="2" count="1">
            <x v="1625"/>
          </reference>
        </references>
      </pivotArea>
    </format>
    <format dxfId="32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4"/>
          </reference>
          <reference field="2" count="1">
            <x v="1628"/>
          </reference>
        </references>
      </pivotArea>
    </format>
    <format dxfId="32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1"/>
          </reference>
          <reference field="2" count="1">
            <x v="564"/>
          </reference>
        </references>
      </pivotArea>
    </format>
    <format dxfId="32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2"/>
          </reference>
          <reference field="2" count="1">
            <x v="1635"/>
          </reference>
        </references>
      </pivotArea>
    </format>
    <format dxfId="32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3"/>
          </reference>
          <reference field="2" count="1">
            <x v="1636"/>
          </reference>
        </references>
      </pivotArea>
    </format>
    <format dxfId="32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46"/>
          </reference>
          <reference field="2" count="1">
            <x v="698"/>
          </reference>
        </references>
      </pivotArea>
    </format>
    <format dxfId="32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52"/>
          </reference>
          <reference field="2" count="1">
            <x v="1004"/>
          </reference>
        </references>
      </pivotArea>
    </format>
    <format dxfId="32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4"/>
          </reference>
          <reference field="2" count="1">
            <x v="764"/>
          </reference>
        </references>
      </pivotArea>
    </format>
    <format dxfId="32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66"/>
          </reference>
          <reference field="2" count="1">
            <x v="1652"/>
          </reference>
        </references>
      </pivotArea>
    </format>
    <format dxfId="32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1"/>
          </reference>
          <reference field="2" count="1">
            <x v="458"/>
          </reference>
        </references>
      </pivotArea>
    </format>
    <format dxfId="32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6"/>
          </reference>
          <reference field="2" count="1">
            <x v="1660"/>
          </reference>
        </references>
      </pivotArea>
    </format>
    <format dxfId="32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95"/>
          </reference>
          <reference field="2" count="1">
            <x v="1104"/>
          </reference>
        </references>
      </pivotArea>
    </format>
    <format dxfId="32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5"/>
          </reference>
          <reference field="2" count="1">
            <x v="1046"/>
          </reference>
        </references>
      </pivotArea>
    </format>
    <format dxfId="32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6"/>
          </reference>
          <reference field="2" count="1">
            <x v="1689"/>
          </reference>
        </references>
      </pivotArea>
    </format>
    <format dxfId="32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1"/>
          </reference>
          <reference field="2" count="1">
            <x v="361"/>
          </reference>
        </references>
      </pivotArea>
    </format>
    <format dxfId="32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0"/>
          </reference>
          <reference field="2" count="1">
            <x v="1032"/>
          </reference>
        </references>
      </pivotArea>
    </format>
    <format dxfId="32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0"/>
          </reference>
          <reference field="2" count="1">
            <x v="1711"/>
          </reference>
        </references>
      </pivotArea>
    </format>
    <format dxfId="32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6"/>
          </reference>
          <reference field="2" count="1">
            <x v="1716"/>
          </reference>
        </references>
      </pivotArea>
    </format>
    <format dxfId="32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6"/>
          </reference>
          <reference field="2" count="1">
            <x v="1722"/>
          </reference>
        </references>
      </pivotArea>
    </format>
    <format dxfId="32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8"/>
          </reference>
          <reference field="2" count="1">
            <x v="469"/>
          </reference>
        </references>
      </pivotArea>
    </format>
    <format dxfId="32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76"/>
          </reference>
          <reference field="2" count="1">
            <x v="714"/>
          </reference>
        </references>
      </pivotArea>
    </format>
    <format dxfId="32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1"/>
          </reference>
          <reference field="2" count="1">
            <x v="1569"/>
          </reference>
        </references>
      </pivotArea>
    </format>
    <format dxfId="32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5"/>
          </reference>
          <reference field="2" count="1">
            <x v="769"/>
          </reference>
        </references>
      </pivotArea>
    </format>
    <format dxfId="32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7"/>
          </reference>
          <reference field="2" count="1">
            <x v="755"/>
          </reference>
        </references>
      </pivotArea>
    </format>
    <format dxfId="32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1"/>
          </reference>
          <reference field="2" count="1">
            <x v="1746"/>
          </reference>
        </references>
      </pivotArea>
    </format>
    <format dxfId="32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5"/>
          </reference>
          <reference field="2" count="1">
            <x v="1750"/>
          </reference>
        </references>
      </pivotArea>
    </format>
    <format dxfId="32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8"/>
          </reference>
          <reference field="2" count="1">
            <x v="1753"/>
          </reference>
        </references>
      </pivotArea>
    </format>
    <format dxfId="32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5"/>
          </reference>
          <reference field="2" count="1">
            <x v="1757"/>
          </reference>
        </references>
      </pivotArea>
    </format>
    <format dxfId="32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1761"/>
          </reference>
        </references>
      </pivotArea>
    </format>
    <format dxfId="32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5"/>
          </reference>
          <reference field="2" count="1">
            <x v="859"/>
          </reference>
        </references>
      </pivotArea>
    </format>
    <format dxfId="32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7"/>
          </reference>
          <reference field="2" count="1">
            <x v="1777"/>
          </reference>
        </references>
      </pivotArea>
    </format>
    <format dxfId="32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8"/>
          </reference>
          <reference field="2" count="1">
            <x v="1778"/>
          </reference>
        </references>
      </pivotArea>
    </format>
    <format dxfId="32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9"/>
          </reference>
          <reference field="2" count="1">
            <x v="2"/>
          </reference>
        </references>
      </pivotArea>
    </format>
    <format dxfId="32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3"/>
          </reference>
          <reference field="2" count="1">
            <x v="474"/>
          </reference>
        </references>
      </pivotArea>
    </format>
    <format dxfId="32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6"/>
          </reference>
          <reference field="2" count="1">
            <x v="1783"/>
          </reference>
        </references>
      </pivotArea>
    </format>
    <format dxfId="32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7"/>
          </reference>
          <reference field="2" count="1">
            <x v="3"/>
          </reference>
        </references>
      </pivotArea>
    </format>
    <format dxfId="32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8"/>
          </reference>
          <reference field="2" count="1">
            <x v="1159"/>
          </reference>
        </references>
      </pivotArea>
    </format>
    <format dxfId="32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9"/>
          </reference>
          <reference field="2" count="1">
            <x v="1107"/>
          </reference>
        </references>
      </pivotArea>
    </format>
    <format dxfId="32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0"/>
          </reference>
          <reference field="2" count="1">
            <x v="1028"/>
          </reference>
        </references>
      </pivotArea>
    </format>
    <format dxfId="32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3"/>
          </reference>
          <reference field="2" count="1">
            <x v="1786"/>
          </reference>
        </references>
      </pivotArea>
    </format>
    <format dxfId="32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6"/>
          </reference>
          <reference field="2" count="1">
            <x v="8"/>
          </reference>
        </references>
      </pivotArea>
    </format>
    <format dxfId="32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7"/>
          </reference>
          <reference field="2" count="1">
            <x v="1788"/>
          </reference>
        </references>
      </pivotArea>
    </format>
    <format dxfId="32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1"/>
          </reference>
          <reference field="2" count="1">
            <x v="1792"/>
          </reference>
        </references>
      </pivotArea>
    </format>
    <format dxfId="32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2"/>
          </reference>
          <reference field="2" count="1">
            <x v="1793"/>
          </reference>
        </references>
      </pivotArea>
    </format>
    <format dxfId="32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4"/>
          </reference>
          <reference field="2" count="1">
            <x v="0"/>
          </reference>
        </references>
      </pivotArea>
    </format>
    <format dxfId="32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7"/>
          </reference>
          <reference field="2" count="1">
            <x v="315"/>
          </reference>
        </references>
      </pivotArea>
    </format>
    <format dxfId="32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0"/>
          </reference>
          <reference field="2" count="1">
            <x v="1798"/>
          </reference>
        </references>
      </pivotArea>
    </format>
    <format dxfId="32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9"/>
          </reference>
          <reference field="2" count="1">
            <x v="1"/>
          </reference>
        </references>
      </pivotArea>
    </format>
    <format dxfId="32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3"/>
          </reference>
          <reference field="2" count="1">
            <x v="1804"/>
          </reference>
        </references>
      </pivotArea>
    </format>
    <format dxfId="32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8"/>
          </reference>
          <reference field="2" count="1">
            <x v="1809"/>
          </reference>
        </references>
      </pivotArea>
    </format>
    <format dxfId="32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9"/>
          </reference>
          <reference field="2" count="1">
            <x v="694"/>
          </reference>
        </references>
      </pivotArea>
    </format>
    <format dxfId="32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2"/>
          </reference>
          <reference field="2" count="1">
            <x v="1169"/>
          </reference>
        </references>
      </pivotArea>
    </format>
    <format dxfId="32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6"/>
          </reference>
          <reference field="2" count="1">
            <x v="1814"/>
          </reference>
        </references>
      </pivotArea>
    </format>
    <format dxfId="32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2"/>
          </reference>
          <reference field="2" count="1">
            <x v="5"/>
          </reference>
        </references>
      </pivotArea>
    </format>
    <format dxfId="32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3"/>
          </reference>
          <reference field="2" count="1">
            <x v="1820"/>
          </reference>
        </references>
      </pivotArea>
    </format>
    <format dxfId="32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4"/>
          </reference>
          <reference field="2" count="1">
            <x v="592"/>
          </reference>
        </references>
      </pivotArea>
    </format>
    <format dxfId="32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07"/>
          </reference>
          <reference field="2" count="1">
            <x v="846"/>
          </reference>
        </references>
      </pivotArea>
    </format>
    <format dxfId="32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2"/>
          </reference>
          <reference field="2" count="1">
            <x v="1826"/>
          </reference>
        </references>
      </pivotArea>
    </format>
    <format dxfId="32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8"/>
          </reference>
          <reference field="2" count="1">
            <x v="1172"/>
          </reference>
        </references>
      </pivotArea>
    </format>
    <format dxfId="32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9"/>
          </reference>
          <reference field="2" count="1">
            <x v="1831"/>
          </reference>
        </references>
      </pivotArea>
    </format>
    <format dxfId="32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0"/>
          </reference>
          <reference field="2" count="1">
            <x v="1832"/>
          </reference>
        </references>
      </pivotArea>
    </format>
    <format dxfId="32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9"/>
          </reference>
        </references>
      </pivotArea>
    </format>
    <format dxfId="32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1"/>
          </reference>
          <reference field="2" count="1">
            <x v="1841"/>
          </reference>
        </references>
      </pivotArea>
    </format>
    <format dxfId="32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2"/>
          </reference>
          <reference field="2" count="1">
            <x v="418"/>
          </reference>
        </references>
      </pivotArea>
    </format>
    <format dxfId="32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8"/>
          </reference>
          <reference field="2" count="1">
            <x v="10"/>
          </reference>
        </references>
      </pivotArea>
    </format>
    <format dxfId="32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0"/>
          </reference>
          <reference field="2" count="1">
            <x v="565"/>
          </reference>
        </references>
      </pivotArea>
    </format>
    <format dxfId="32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4"/>
          </reference>
          <reference field="2" count="1">
            <x v="786"/>
          </reference>
        </references>
      </pivotArea>
    </format>
    <format dxfId="32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852"/>
          </reference>
        </references>
      </pivotArea>
    </format>
    <format dxfId="32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8"/>
          </reference>
          <reference field="2" count="1">
            <x v="1853"/>
          </reference>
        </references>
      </pivotArea>
    </format>
    <format dxfId="32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3"/>
          </reference>
          <reference field="2" count="1">
            <x v="1100"/>
          </reference>
        </references>
      </pivotArea>
    </format>
    <format dxfId="32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7"/>
          </reference>
          <reference field="2" count="1">
            <x v="1861"/>
          </reference>
        </references>
      </pivotArea>
    </format>
    <format dxfId="32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9"/>
          </reference>
          <reference field="2" count="1">
            <x v="1863"/>
          </reference>
        </references>
      </pivotArea>
    </format>
    <format dxfId="32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0"/>
          </reference>
          <reference field="2" count="1">
            <x v="1864"/>
          </reference>
        </references>
      </pivotArea>
    </format>
    <format dxfId="32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5"/>
          </reference>
          <reference field="2" count="1">
            <x v="1868"/>
          </reference>
        </references>
      </pivotArea>
    </format>
    <format dxfId="32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7"/>
          </reference>
          <reference field="2" count="1">
            <x v="1870"/>
          </reference>
        </references>
      </pivotArea>
    </format>
    <format dxfId="32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8"/>
          </reference>
          <reference field="2" count="1">
            <x v="1871"/>
          </reference>
        </references>
      </pivotArea>
    </format>
    <format dxfId="32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6"/>
          </reference>
          <reference field="2" count="1">
            <x v="1879"/>
          </reference>
        </references>
      </pivotArea>
    </format>
    <format dxfId="32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4"/>
          </reference>
          <reference field="2" count="1">
            <x v="1885"/>
          </reference>
        </references>
      </pivotArea>
    </format>
    <format dxfId="32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3"/>
          </reference>
          <reference field="2" count="1">
            <x v="273"/>
          </reference>
        </references>
      </pivotArea>
    </format>
    <format dxfId="32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6"/>
          </reference>
          <reference field="2" count="1">
            <x v="1895"/>
          </reference>
        </references>
      </pivotArea>
    </format>
    <format dxfId="32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8"/>
          </reference>
          <reference field="2" count="1">
            <x v="696"/>
          </reference>
        </references>
      </pivotArea>
    </format>
    <format dxfId="32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2"/>
          </reference>
          <reference field="2" count="1">
            <x v="1901"/>
          </reference>
        </references>
      </pivotArea>
    </format>
    <format dxfId="32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8"/>
          </reference>
          <reference field="2" count="1">
            <x v="277"/>
          </reference>
        </references>
      </pivotArea>
    </format>
    <format dxfId="32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9"/>
          </reference>
          <reference field="2" count="1">
            <x v="806"/>
          </reference>
        </references>
      </pivotArea>
    </format>
    <format dxfId="32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11"/>
          </reference>
        </references>
      </pivotArea>
    </format>
    <format dxfId="32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3"/>
          </reference>
          <reference field="2" count="1">
            <x v="276"/>
          </reference>
        </references>
      </pivotArea>
    </format>
    <format dxfId="32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6"/>
          </reference>
          <reference field="2" count="1">
            <x v="6"/>
          </reference>
        </references>
      </pivotArea>
    </format>
    <format dxfId="32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7"/>
          </reference>
          <reference field="2" count="1">
            <x v="1906"/>
          </reference>
        </references>
      </pivotArea>
    </format>
    <format dxfId="32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8"/>
          </reference>
          <reference field="2" count="1">
            <x v="1907"/>
          </reference>
        </references>
      </pivotArea>
    </format>
    <format dxfId="32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4"/>
          </reference>
          <reference field="2" count="1">
            <x v="365"/>
          </reference>
        </references>
      </pivotArea>
    </format>
    <format dxfId="32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0"/>
          </reference>
          <reference field="2" count="1">
            <x v="644"/>
          </reference>
        </references>
      </pivotArea>
    </format>
    <format dxfId="32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8"/>
          </reference>
          <reference field="2" count="1">
            <x v="313"/>
          </reference>
        </references>
      </pivotArea>
    </format>
    <format dxfId="32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9"/>
          </reference>
          <reference field="2" count="1">
            <x v="1924"/>
          </reference>
        </references>
      </pivotArea>
    </format>
    <format dxfId="32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7"/>
          </reference>
          <reference field="2" count="1">
            <x v="388"/>
          </reference>
        </references>
      </pivotArea>
    </format>
    <format dxfId="32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3"/>
          </reference>
          <reference field="2" count="1">
            <x v="1935"/>
          </reference>
        </references>
      </pivotArea>
    </format>
    <format dxfId="32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4"/>
          </reference>
          <reference field="2" count="1">
            <x v="1936"/>
          </reference>
        </references>
      </pivotArea>
    </format>
    <format dxfId="32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7"/>
          </reference>
          <reference field="2" count="1">
            <x v="1938"/>
          </reference>
        </references>
      </pivotArea>
    </format>
    <format dxfId="32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59"/>
          </reference>
          <reference field="2" count="1">
            <x v="1940"/>
          </reference>
        </references>
      </pivotArea>
    </format>
    <format dxfId="32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0"/>
          </reference>
          <reference field="2" count="1">
            <x v="1941"/>
          </reference>
        </references>
      </pivotArea>
    </format>
    <format dxfId="32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1"/>
          </reference>
          <reference field="2" count="1">
            <x v="1942"/>
          </reference>
        </references>
      </pivotArea>
    </format>
    <format dxfId="32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6"/>
          </reference>
          <reference field="2" count="1">
            <x v="1171"/>
          </reference>
        </references>
      </pivotArea>
    </format>
    <format dxfId="32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8"/>
          </reference>
          <reference field="2" count="1">
            <x v="1945"/>
          </reference>
        </references>
      </pivotArea>
    </format>
    <format dxfId="32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991"/>
          </reference>
        </references>
      </pivotArea>
    </format>
    <format dxfId="32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4"/>
          </reference>
          <reference field="2" count="1">
            <x v="1949"/>
          </reference>
        </references>
      </pivotArea>
    </format>
    <format dxfId="32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5"/>
          </reference>
          <reference field="2" count="1">
            <x v="1009"/>
          </reference>
        </references>
      </pivotArea>
    </format>
    <format dxfId="32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7"/>
          </reference>
          <reference field="2" count="1">
            <x v="343"/>
          </reference>
        </references>
      </pivotArea>
    </format>
    <format dxfId="32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9"/>
          </reference>
          <reference field="2" count="1">
            <x v="1952"/>
          </reference>
        </references>
      </pivotArea>
    </format>
    <format dxfId="32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1958"/>
          </reference>
        </references>
      </pivotArea>
    </format>
    <format dxfId="32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1962"/>
          </reference>
        </references>
      </pivotArea>
    </format>
    <format dxfId="32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3"/>
          </reference>
          <reference field="2" count="1">
            <x v="1119"/>
          </reference>
        </references>
      </pivotArea>
    </format>
    <format dxfId="32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0"/>
          </reference>
          <reference field="2" count="1">
            <x v="1978"/>
          </reference>
        </references>
      </pivotArea>
    </format>
    <format dxfId="32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3"/>
          </reference>
          <reference field="2" count="1">
            <x v="7"/>
          </reference>
        </references>
      </pivotArea>
    </format>
    <format dxfId="32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7"/>
          </reference>
          <reference field="2" count="1">
            <x v="556"/>
          </reference>
        </references>
      </pivotArea>
    </format>
    <format dxfId="32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9"/>
          </reference>
          <reference field="2" count="1">
            <x v="1983"/>
          </reference>
        </references>
      </pivotArea>
    </format>
    <format dxfId="32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9"/>
          </reference>
          <reference field="2" count="1">
            <x v="1991"/>
          </reference>
        </references>
      </pivotArea>
    </format>
    <format dxfId="32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0"/>
          </reference>
          <reference field="2" count="1">
            <x v="1992"/>
          </reference>
        </references>
      </pivotArea>
    </format>
    <format dxfId="32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655"/>
          </reference>
        </references>
      </pivotArea>
    </format>
    <format dxfId="32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6"/>
          </reference>
          <reference field="2" count="1">
            <x v="1996"/>
          </reference>
        </references>
      </pivotArea>
    </format>
    <format dxfId="32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8"/>
          </reference>
          <reference field="2" count="1">
            <x v="843"/>
          </reference>
        </references>
      </pivotArea>
    </format>
    <format dxfId="32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46"/>
          </reference>
          <reference field="2" count="1">
            <x v="2002"/>
          </reference>
        </references>
      </pivotArea>
    </format>
    <format dxfId="32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2009"/>
          </reference>
        </references>
      </pivotArea>
    </format>
    <format dxfId="32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9"/>
          </reference>
          <reference field="2" count="1">
            <x v="2012"/>
          </reference>
        </references>
      </pivotArea>
    </format>
    <format dxfId="32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8"/>
          </reference>
          <reference field="2" count="1">
            <x v="2020"/>
          </reference>
        </references>
      </pivotArea>
    </format>
    <format dxfId="32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9"/>
          </reference>
          <reference field="2" count="1">
            <x v="2021"/>
          </reference>
        </references>
      </pivotArea>
    </format>
    <format dxfId="32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4"/>
          </reference>
          <reference field="2" count="1">
            <x v="977"/>
          </reference>
        </references>
      </pivotArea>
    </format>
    <format dxfId="32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7"/>
          </reference>
          <reference field="2" count="1">
            <x v="1034"/>
          </reference>
        </references>
      </pivotArea>
    </format>
    <format dxfId="32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5"/>
          </reference>
          <reference field="2" count="1">
            <x v="2042"/>
          </reference>
        </references>
      </pivotArea>
    </format>
    <format dxfId="32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7"/>
          </reference>
          <reference field="2" count="1">
            <x v="1014"/>
          </reference>
        </references>
      </pivotArea>
    </format>
    <format dxfId="32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8"/>
          </reference>
          <reference field="2" count="1">
            <x v="2045"/>
          </reference>
        </references>
      </pivotArea>
    </format>
    <format dxfId="32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1"/>
          </reference>
          <reference field="2" count="1">
            <x v="394"/>
          </reference>
        </references>
      </pivotArea>
    </format>
    <format dxfId="32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4"/>
          </reference>
          <reference field="2" count="1">
            <x v="370"/>
          </reference>
        </references>
      </pivotArea>
    </format>
    <format dxfId="32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8"/>
          </reference>
          <reference field="2" count="1">
            <x v="2061"/>
          </reference>
        </references>
      </pivotArea>
    </format>
    <format dxfId="32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0"/>
          </reference>
          <reference field="2" count="1">
            <x v="1052"/>
          </reference>
        </references>
      </pivotArea>
    </format>
    <format dxfId="32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0"/>
          </reference>
          <reference field="2" count="1">
            <x v="2069"/>
          </reference>
        </references>
      </pivotArea>
    </format>
    <format dxfId="32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1"/>
          </reference>
          <reference field="2" count="1">
            <x v="2070"/>
          </reference>
        </references>
      </pivotArea>
    </format>
    <format dxfId="32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6"/>
          </reference>
          <reference field="2" count="1">
            <x v="1076"/>
          </reference>
        </references>
      </pivotArea>
    </format>
    <format dxfId="32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2093"/>
          </reference>
        </references>
      </pivotArea>
    </format>
    <format dxfId="32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2"/>
          </reference>
          <reference field="2" count="1">
            <x v="2098"/>
          </reference>
        </references>
      </pivotArea>
    </format>
    <format dxfId="32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8"/>
          </reference>
          <reference field="2" count="1">
            <x v="2121"/>
          </reference>
        </references>
      </pivotArea>
    </format>
    <format dxfId="32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9"/>
          </reference>
          <reference field="2" count="1">
            <x v="2122"/>
          </reference>
        </references>
      </pivotArea>
    </format>
    <format dxfId="32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9"/>
          </reference>
          <reference field="2" count="1">
            <x v="2156"/>
          </reference>
        </references>
      </pivotArea>
    </format>
    <format dxfId="32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0"/>
          </reference>
          <reference field="2" count="1">
            <x v="2157"/>
          </reference>
        </references>
      </pivotArea>
    </format>
    <format dxfId="32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5"/>
          </reference>
          <reference field="2" count="1">
            <x v="2161"/>
          </reference>
        </references>
      </pivotArea>
    </format>
    <format dxfId="322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63"/>
          </reference>
          <reference field="2" count="1">
            <x v="1118"/>
          </reference>
        </references>
      </pivotArea>
    </format>
    <format dxfId="322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05"/>
          </reference>
          <reference field="2" count="1">
            <x v="1083"/>
          </reference>
        </references>
      </pivotArea>
    </format>
    <format dxfId="322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5"/>
          </reference>
          <reference field="2" count="1">
            <x v="572"/>
          </reference>
        </references>
      </pivotArea>
    </format>
    <format dxfId="322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57"/>
          </reference>
          <reference field="2" count="1">
            <x v="557"/>
          </reference>
        </references>
      </pivotArea>
    </format>
    <format dxfId="322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598"/>
          </reference>
          <reference field="2" count="1">
            <x v="1053"/>
          </reference>
        </references>
      </pivotArea>
    </format>
    <format dxfId="322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2"/>
          </reference>
          <reference field="2" count="1">
            <x v="983"/>
          </reference>
        </references>
      </pivotArea>
    </format>
    <format dxfId="322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59"/>
          </reference>
          <reference field="2" count="1">
            <x v="966"/>
          </reference>
        </references>
      </pivotArea>
    </format>
    <format dxfId="322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779"/>
          </reference>
          <reference field="2" count="1">
            <x v="490"/>
          </reference>
        </references>
      </pivotArea>
    </format>
    <format dxfId="322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843"/>
          </reference>
          <reference field="2" count="1">
            <x v="825"/>
          </reference>
        </references>
      </pivotArea>
    </format>
    <format dxfId="322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65"/>
          </reference>
          <reference field="2" count="1">
            <x v="799"/>
          </reference>
        </references>
      </pivotArea>
    </format>
    <format dxfId="322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75"/>
          </reference>
          <reference field="2" count="1">
            <x v="1116"/>
          </reference>
        </references>
      </pivotArea>
    </format>
    <format dxfId="322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984"/>
          </reference>
          <reference field="2" count="1">
            <x v="1805"/>
          </reference>
        </references>
      </pivotArea>
    </format>
    <format dxfId="322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10"/>
          </reference>
          <reference field="2" count="1">
            <x v="1081"/>
          </reference>
        </references>
      </pivotArea>
    </format>
    <format dxfId="322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62"/>
          </reference>
          <reference field="2" count="1">
            <x v="1117"/>
          </reference>
        </references>
      </pivotArea>
    </format>
    <format dxfId="322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07"/>
          </reference>
          <reference field="2" count="1">
            <x v="491"/>
          </reference>
        </references>
      </pivotArea>
    </format>
    <format dxfId="322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55"/>
          </reference>
          <reference field="2" count="1">
            <x v="1937"/>
          </reference>
        </references>
      </pivotArea>
    </format>
    <format dxfId="322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31"/>
          </reference>
          <reference field="2" count="1">
            <x v="1078"/>
          </reference>
        </references>
      </pivotArea>
    </format>
    <format dxfId="322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5"/>
          </reference>
          <reference field="2" count="1">
            <x v="548"/>
          </reference>
        </references>
      </pivotArea>
    </format>
    <format dxfId="322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6"/>
          </reference>
          <reference field="2" count="1">
            <x v="985"/>
          </reference>
        </references>
      </pivotArea>
    </format>
    <format dxfId="322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3"/>
          </reference>
          <reference field="2" count="1">
            <x v="2016"/>
          </reference>
        </references>
      </pivotArea>
    </format>
    <format dxfId="322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7"/>
          </reference>
          <reference field="2" count="1">
            <x v="547"/>
          </reference>
        </references>
      </pivotArea>
    </format>
    <format dxfId="322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79"/>
          </reference>
          <reference field="2" count="1">
            <x v="571"/>
          </reference>
        </references>
      </pivotArea>
    </format>
    <format dxfId="322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83"/>
          </reference>
          <reference field="2" count="1">
            <x v="2033"/>
          </reference>
        </references>
      </pivotArea>
    </format>
    <format dxfId="322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90"/>
          </reference>
          <reference field="2" count="1">
            <x v="2038"/>
          </reference>
        </references>
      </pivotArea>
    </format>
    <format dxfId="322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03"/>
          </reference>
          <reference field="2" count="1">
            <x v="2050"/>
          </reference>
        </references>
      </pivotArea>
    </format>
    <format dxfId="322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10"/>
          </reference>
          <reference field="2" count="1">
            <x v="573"/>
          </reference>
        </references>
      </pivotArea>
    </format>
    <format dxfId="322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25"/>
          </reference>
          <reference field="2" count="1">
            <x v="1077"/>
          </reference>
        </references>
      </pivotArea>
    </format>
    <format dxfId="322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27"/>
          </reference>
          <reference field="2" count="1">
            <x v="984"/>
          </reference>
        </references>
      </pivotArea>
    </format>
    <format dxfId="322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69"/>
          </reference>
          <reference field="2" count="1">
            <x v="2104"/>
          </reference>
        </references>
      </pivotArea>
    </format>
    <format dxfId="322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379"/>
          </reference>
          <reference field="2" count="1">
            <x v="2112"/>
          </reference>
        </references>
      </pivotArea>
    </format>
    <format dxfId="322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"/>
          </reference>
          <reference field="2" count="1">
            <x v="1269"/>
          </reference>
        </references>
      </pivotArea>
    </format>
    <format dxfId="322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5"/>
          </reference>
          <reference field="2" count="1">
            <x v="1237"/>
          </reference>
        </references>
      </pivotArea>
    </format>
    <format dxfId="322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6"/>
          </reference>
          <reference field="2" count="1">
            <x v="1238"/>
          </reference>
        </references>
      </pivotArea>
    </format>
    <format dxfId="322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7"/>
          </reference>
          <reference field="2" count="1">
            <x v="1239"/>
          </reference>
        </references>
      </pivotArea>
    </format>
    <format dxfId="322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3"/>
          </reference>
          <reference field="2" count="1">
            <x v="1260"/>
          </reference>
        </references>
      </pivotArea>
    </format>
    <format dxfId="322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4"/>
          </reference>
          <reference field="2" count="1">
            <x v="1261"/>
          </reference>
        </references>
      </pivotArea>
    </format>
    <format dxfId="322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7"/>
          </reference>
          <reference field="2" count="1">
            <x v="1264"/>
          </reference>
        </references>
      </pivotArea>
    </format>
    <format dxfId="322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0"/>
          </reference>
          <reference field="2" count="1">
            <x v="1266"/>
          </reference>
        </references>
      </pivotArea>
    </format>
    <format dxfId="322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1"/>
          </reference>
          <reference field="2" count="1">
            <x v="1267"/>
          </reference>
        </references>
      </pivotArea>
    </format>
    <format dxfId="322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3"/>
          </reference>
          <reference field="2" count="1">
            <x v="1268"/>
          </reference>
        </references>
      </pivotArea>
    </format>
    <format dxfId="322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4"/>
          </reference>
          <reference field="2" count="1">
            <x v="1270"/>
          </reference>
        </references>
      </pivotArea>
    </format>
    <format dxfId="322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6"/>
          </reference>
          <reference field="2" count="1">
            <x v="1271"/>
          </reference>
        </references>
      </pivotArea>
    </format>
    <format dxfId="322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87"/>
          </reference>
          <reference field="2" count="1">
            <x v="1272"/>
          </reference>
        </references>
      </pivotArea>
    </format>
    <format dxfId="322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3"/>
          </reference>
          <reference field="2" count="1">
            <x v="1286"/>
          </reference>
        </references>
      </pivotArea>
    </format>
    <format dxfId="322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04"/>
          </reference>
          <reference field="2" count="1">
            <x v="1287"/>
          </reference>
        </references>
      </pivotArea>
    </format>
    <format dxfId="322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0"/>
          </reference>
          <reference field="2" count="1">
            <x v="1293"/>
          </reference>
        </references>
      </pivotArea>
    </format>
    <format dxfId="322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14"/>
          </reference>
          <reference field="2" count="1">
            <x v="1296"/>
          </reference>
        </references>
      </pivotArea>
    </format>
    <format dxfId="322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5"/>
          </reference>
          <reference field="2" count="1">
            <x v="1305"/>
          </reference>
        </references>
      </pivotArea>
    </format>
    <format dxfId="322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29"/>
          </reference>
          <reference field="2" count="1">
            <x v="1308"/>
          </reference>
        </references>
      </pivotArea>
    </format>
    <format dxfId="322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33"/>
          </reference>
          <reference field="2" count="1">
            <x v="1311"/>
          </reference>
        </references>
      </pivotArea>
    </format>
    <format dxfId="322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39"/>
          </reference>
          <reference field="2" count="1">
            <x v="1316"/>
          </reference>
        </references>
      </pivotArea>
    </format>
    <format dxfId="322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69"/>
          </reference>
          <reference field="2" count="1">
            <x v="1339"/>
          </reference>
        </references>
      </pivotArea>
    </format>
    <format dxfId="322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387"/>
          </reference>
          <reference field="2" count="1">
            <x v="1355"/>
          </reference>
        </references>
      </pivotArea>
    </format>
    <format dxfId="32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3"/>
          </reference>
          <reference field="2" count="1">
            <x v="274"/>
          </reference>
        </references>
      </pivotArea>
    </format>
    <format dxfId="321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04"/>
          </reference>
          <reference field="2" count="1">
            <x v="339"/>
          </reference>
        </references>
      </pivotArea>
    </format>
    <format dxfId="321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18"/>
          </reference>
          <reference field="2" count="1">
            <x v="1174"/>
          </reference>
        </references>
      </pivotArea>
    </format>
    <format dxfId="321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26"/>
          </reference>
          <reference field="2" count="1">
            <x v="1383"/>
          </reference>
        </references>
      </pivotArea>
    </format>
    <format dxfId="321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1"/>
          </reference>
          <reference field="2" count="1">
            <x v="1489"/>
          </reference>
        </references>
      </pivotArea>
    </format>
    <format dxfId="321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53"/>
          </reference>
          <reference field="2" count="1">
            <x v="335"/>
          </reference>
        </references>
      </pivotArea>
    </format>
    <format dxfId="321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44"/>
          </reference>
          <reference field="2" count="1">
            <x v="1563"/>
          </reference>
        </references>
      </pivotArea>
    </format>
    <format dxfId="321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657"/>
          </reference>
          <reference field="2" count="1">
            <x v="1572"/>
          </reference>
        </references>
      </pivotArea>
    </format>
    <format dxfId="321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28"/>
          </reference>
          <reference field="2" count="1">
            <x v="1622"/>
          </reference>
        </references>
      </pivotArea>
    </format>
    <format dxfId="321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39"/>
          </reference>
          <reference field="2" count="1">
            <x v="1705"/>
          </reference>
        </references>
      </pivotArea>
    </format>
    <format dxfId="321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20"/>
          </reference>
          <reference field="2" count="1">
            <x v="1263"/>
          </reference>
        </references>
      </pivotArea>
    </format>
    <format dxfId="321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1"/>
          </reference>
          <reference field="2" count="1">
            <x v="1234"/>
          </reference>
        </references>
      </pivotArea>
    </format>
    <format dxfId="321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2"/>
          </reference>
          <reference field="2" count="1">
            <x v="1235"/>
          </reference>
        </references>
      </pivotArea>
    </format>
    <format dxfId="321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43"/>
          </reference>
          <reference field="2" count="1">
            <x v="1236"/>
          </reference>
        </references>
      </pivotArea>
    </format>
    <format dxfId="321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68"/>
          </reference>
          <reference field="2" count="2">
            <x v="1254"/>
            <x v="1255"/>
          </reference>
        </references>
      </pivotArea>
    </format>
    <format dxfId="321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75"/>
          </reference>
          <reference field="2" count="1">
            <x v="657"/>
          </reference>
        </references>
      </pivotArea>
    </format>
    <format dxfId="321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78"/>
          </reference>
          <reference field="2" count="1">
            <x v="1265"/>
          </reference>
        </references>
      </pivotArea>
    </format>
    <format dxfId="321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79"/>
          </reference>
          <reference field="2" count="1">
            <x v="624"/>
          </reference>
        </references>
      </pivotArea>
    </format>
    <format dxfId="321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297"/>
          </reference>
          <reference field="2" count="1">
            <x v="1152"/>
          </reference>
        </references>
      </pivotArea>
    </format>
    <format dxfId="321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1"/>
          </reference>
          <reference field="2" count="1">
            <x v="1284"/>
          </reference>
        </references>
      </pivotArea>
    </format>
    <format dxfId="321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08"/>
          </reference>
          <reference field="2" count="1">
            <x v="1291"/>
          </reference>
        </references>
      </pivotArea>
    </format>
    <format dxfId="321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15"/>
          </reference>
          <reference field="2" count="1">
            <x v="1161"/>
          </reference>
        </references>
      </pivotArea>
    </format>
    <format dxfId="321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8"/>
          </reference>
          <reference field="2" count="1">
            <x v="1315"/>
          </reference>
        </references>
      </pivotArea>
    </format>
    <format dxfId="321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48"/>
          </reference>
          <reference field="2" count="1">
            <x v="1323"/>
          </reference>
        </references>
      </pivotArea>
    </format>
    <format dxfId="321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56"/>
          </reference>
          <reference field="2" count="1">
            <x v="1329"/>
          </reference>
        </references>
      </pivotArea>
    </format>
    <format dxfId="321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58"/>
          </reference>
          <reference field="2" count="1">
            <x v="1330"/>
          </reference>
        </references>
      </pivotArea>
    </format>
    <format dxfId="321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67"/>
          </reference>
          <reference field="2" count="1">
            <x v="1337"/>
          </reference>
        </references>
      </pivotArea>
    </format>
    <format dxfId="321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74"/>
          </reference>
          <reference field="2" count="1">
            <x v="1344"/>
          </reference>
        </references>
      </pivotArea>
    </format>
    <format dxfId="321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75"/>
          </reference>
          <reference field="2" count="1">
            <x v="1345"/>
          </reference>
        </references>
      </pivotArea>
    </format>
    <format dxfId="321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76"/>
          </reference>
          <reference field="2" count="1">
            <x v="1346"/>
          </reference>
        </references>
      </pivotArea>
    </format>
    <format dxfId="321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9"/>
          </reference>
          <reference field="2" count="1">
            <x v="1357"/>
          </reference>
        </references>
      </pivotArea>
    </format>
    <format dxfId="321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90"/>
          </reference>
          <reference field="2" count="1">
            <x v="1358"/>
          </reference>
        </references>
      </pivotArea>
    </format>
    <format dxfId="321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98"/>
          </reference>
          <reference field="2" count="1">
            <x v="1363"/>
          </reference>
        </references>
      </pivotArea>
    </format>
    <format dxfId="321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99"/>
          </reference>
          <reference field="2" count="1">
            <x v="1364"/>
          </reference>
        </references>
      </pivotArea>
    </format>
    <format dxfId="321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08"/>
          </reference>
          <reference field="2" count="1">
            <x v="1369"/>
          </reference>
        </references>
      </pivotArea>
    </format>
    <format dxfId="321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4"/>
          </reference>
          <reference field="2" count="1">
            <x v="1372"/>
          </reference>
        </references>
      </pivotArea>
    </format>
    <format dxfId="321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17"/>
          </reference>
          <reference field="2" count="1">
            <x v="1375"/>
          </reference>
        </references>
      </pivotArea>
    </format>
    <format dxfId="321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23"/>
          </reference>
          <reference field="2" count="1">
            <x v="1380"/>
          </reference>
        </references>
      </pivotArea>
    </format>
    <format dxfId="321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9"/>
          </reference>
          <reference field="2" count="1">
            <x v="1405"/>
          </reference>
        </references>
      </pivotArea>
    </format>
    <format dxfId="321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77"/>
          </reference>
          <reference field="2" count="1">
            <x v="1430"/>
          </reference>
        </references>
      </pivotArea>
    </format>
    <format dxfId="321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85"/>
          </reference>
          <reference field="2" count="1">
            <x v="1437"/>
          </reference>
        </references>
      </pivotArea>
    </format>
    <format dxfId="321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91"/>
          </reference>
          <reference field="2" count="1">
            <x v="1441"/>
          </reference>
        </references>
      </pivotArea>
    </format>
    <format dxfId="321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07"/>
          </reference>
          <reference field="2" count="1">
            <x v="1452"/>
          </reference>
        </references>
      </pivotArea>
    </format>
    <format dxfId="321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10"/>
          </reference>
          <reference field="2" count="1">
            <x v="1455"/>
          </reference>
        </references>
      </pivotArea>
    </format>
    <format dxfId="321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32"/>
          </reference>
          <reference field="2" count="1">
            <x v="1473"/>
          </reference>
        </references>
      </pivotArea>
    </format>
    <format dxfId="321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74"/>
          </reference>
          <reference field="2" count="1">
            <x v="1509"/>
          </reference>
        </references>
      </pivotArea>
    </format>
    <format dxfId="321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5"/>
          </reference>
          <reference field="2" count="1">
            <x v="1526"/>
          </reference>
        </references>
      </pivotArea>
    </format>
    <format dxfId="321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96"/>
          </reference>
          <reference field="2" count="1">
            <x v="1527"/>
          </reference>
        </references>
      </pivotArea>
    </format>
    <format dxfId="321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16"/>
          </reference>
          <reference field="2" count="1">
            <x v="1540"/>
          </reference>
        </references>
      </pivotArea>
    </format>
    <format dxfId="321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17"/>
          </reference>
          <reference field="2" count="1">
            <x v="1541"/>
          </reference>
        </references>
      </pivotArea>
    </format>
    <format dxfId="321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92"/>
          </reference>
          <reference field="2" count="1">
            <x v="1595"/>
          </reference>
        </references>
      </pivotArea>
    </format>
    <format dxfId="321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74"/>
          </reference>
          <reference field="2" count="1">
            <x v="1658"/>
          </reference>
        </references>
      </pivotArea>
    </format>
    <format dxfId="32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1240"/>
          </reference>
        </references>
      </pivotArea>
    </format>
    <format dxfId="32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9"/>
          </reference>
          <reference field="2" count="1">
            <x v="13"/>
          </reference>
        </references>
      </pivotArea>
    </format>
    <format dxfId="32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0"/>
          </reference>
          <reference field="2" count="1">
            <x v="247"/>
          </reference>
        </references>
      </pivotArea>
    </format>
    <format dxfId="32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1"/>
          </reference>
          <reference field="2" count="1">
            <x v="1241"/>
          </reference>
        </references>
      </pivotArea>
    </format>
    <format dxfId="32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2"/>
          </reference>
          <reference field="2" count="1">
            <x v="1242"/>
          </reference>
        </references>
      </pivotArea>
    </format>
    <format dxfId="32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3"/>
          </reference>
          <reference field="2" count="1">
            <x v="73"/>
          </reference>
        </references>
      </pivotArea>
    </format>
    <format dxfId="32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4"/>
          </reference>
          <reference field="2" count="1">
            <x v="1243"/>
          </reference>
        </references>
      </pivotArea>
    </format>
    <format dxfId="32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5"/>
          </reference>
          <reference field="2" count="1">
            <x v="1244"/>
          </reference>
        </references>
      </pivotArea>
    </format>
    <format dxfId="32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6"/>
          </reference>
          <reference field="2" count="1">
            <x v="1245"/>
          </reference>
        </references>
      </pivotArea>
    </format>
    <format dxfId="32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7"/>
          </reference>
          <reference field="2" count="1">
            <x v="1246"/>
          </reference>
        </references>
      </pivotArea>
    </format>
    <format dxfId="32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8"/>
          </reference>
          <reference field="2" count="1">
            <x v="1247"/>
          </reference>
        </references>
      </pivotArea>
    </format>
    <format dxfId="32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1"/>
          </reference>
          <reference field="2" count="1">
            <x v="131"/>
          </reference>
        </references>
      </pivotArea>
    </format>
    <format dxfId="32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2"/>
          </reference>
          <reference field="2" count="1">
            <x v="249"/>
          </reference>
        </references>
      </pivotArea>
    </format>
    <format dxfId="32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3"/>
          </reference>
          <reference field="2" count="1">
            <x v="1249"/>
          </reference>
        </references>
      </pivotArea>
    </format>
    <format dxfId="32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4"/>
          </reference>
          <reference field="2" count="1">
            <x v="1250"/>
          </reference>
        </references>
      </pivotArea>
    </format>
    <format dxfId="32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5"/>
          </reference>
          <reference field="2" count="1">
            <x v="1251"/>
          </reference>
        </references>
      </pivotArea>
    </format>
    <format dxfId="32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252"/>
          </reference>
        </references>
      </pivotArea>
    </format>
    <format dxfId="32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253"/>
          </reference>
        </references>
      </pivotArea>
    </format>
    <format dxfId="32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9"/>
          </reference>
          <reference field="2" count="1">
            <x v="1256"/>
          </reference>
        </references>
      </pivotArea>
    </format>
    <format dxfId="32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0"/>
          </reference>
          <reference field="2" count="1">
            <x v="1257"/>
          </reference>
        </references>
      </pivotArea>
    </format>
    <format dxfId="32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1"/>
          </reference>
          <reference field="2" count="1">
            <x v="1258"/>
          </reference>
        </references>
      </pivotArea>
    </format>
    <format dxfId="32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259"/>
          </reference>
        </references>
      </pivotArea>
    </format>
    <format dxfId="32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9"/>
          </reference>
          <reference field="2" count="1">
            <x v="1274"/>
          </reference>
        </references>
      </pivotArea>
    </format>
    <format dxfId="32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1275"/>
          </reference>
        </references>
      </pivotArea>
    </format>
    <format dxfId="32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1"/>
          </reference>
          <reference field="2" count="1">
            <x v="74"/>
          </reference>
        </references>
      </pivotArea>
    </format>
    <format dxfId="32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2"/>
          </reference>
          <reference field="2" count="1">
            <x v="1276"/>
          </reference>
        </references>
      </pivotArea>
    </format>
    <format dxfId="32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3"/>
          </reference>
          <reference field="2" count="1">
            <x v="1277"/>
          </reference>
        </references>
      </pivotArea>
    </format>
    <format dxfId="32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1298"/>
          </reference>
        </references>
      </pivotArea>
    </format>
    <format dxfId="32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0"/>
          </reference>
          <reference field="2" count="1">
            <x v="1301"/>
          </reference>
        </references>
      </pivotArea>
    </format>
    <format dxfId="32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132"/>
          </reference>
        </references>
      </pivotArea>
    </format>
    <format dxfId="32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2"/>
          </reference>
          <reference field="2" count="1">
            <x v="1302"/>
          </reference>
        </references>
      </pivotArea>
    </format>
    <format dxfId="32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3"/>
          </reference>
          <reference field="2" count="1">
            <x v="1303"/>
          </reference>
        </references>
      </pivotArea>
    </format>
    <format dxfId="32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1304"/>
          </reference>
        </references>
      </pivotArea>
    </format>
    <format dxfId="32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2"/>
          </reference>
          <reference field="2" count="1">
            <x v="124"/>
          </reference>
        </references>
      </pivotArea>
    </format>
    <format dxfId="32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1318"/>
          </reference>
        </references>
      </pivotArea>
    </format>
    <format dxfId="32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1319"/>
          </reference>
        </references>
      </pivotArea>
    </format>
    <format dxfId="32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226"/>
          </reference>
        </references>
      </pivotArea>
    </format>
    <format dxfId="32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320"/>
          </reference>
        </references>
      </pivotArea>
    </format>
    <format dxfId="32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321"/>
          </reference>
        </references>
      </pivotArea>
    </format>
    <format dxfId="32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7"/>
          </reference>
          <reference field="2" count="1">
            <x v="1322"/>
          </reference>
        </references>
      </pivotArea>
    </format>
    <format dxfId="32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9"/>
          </reference>
          <reference field="2" count="1">
            <x v="1324"/>
          </reference>
        </references>
      </pivotArea>
    </format>
    <format dxfId="32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325"/>
          </reference>
        </references>
      </pivotArea>
    </format>
    <format dxfId="32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326"/>
          </reference>
        </references>
      </pivotArea>
    </format>
    <format dxfId="32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1327"/>
          </reference>
        </references>
      </pivotArea>
    </format>
    <format dxfId="32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3"/>
          </reference>
          <reference field="2" count="1">
            <x v="1328"/>
          </reference>
        </references>
      </pivotArea>
    </format>
    <format dxfId="32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5"/>
          </reference>
          <reference field="2" count="1">
            <x v="87"/>
          </reference>
        </references>
      </pivotArea>
    </format>
    <format dxfId="32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9"/>
          </reference>
          <reference field="2" count="1">
            <x v="1331"/>
          </reference>
        </references>
      </pivotArea>
    </format>
    <format dxfId="32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0"/>
          </reference>
          <reference field="2" count="1">
            <x v="1332"/>
          </reference>
        </references>
      </pivotArea>
    </format>
    <format dxfId="32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1340"/>
          </reference>
        </references>
      </pivotArea>
    </format>
    <format dxfId="32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1"/>
          </reference>
          <reference field="2" count="1">
            <x v="1341"/>
          </reference>
        </references>
      </pivotArea>
    </format>
    <format dxfId="32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2"/>
          </reference>
          <reference field="2" count="1">
            <x v="1342"/>
          </reference>
        </references>
      </pivotArea>
    </format>
    <format dxfId="32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3"/>
          </reference>
          <reference field="2" count="1">
            <x v="1343"/>
          </reference>
        </references>
      </pivotArea>
    </format>
    <format dxfId="32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9"/>
          </reference>
          <reference field="2" count="1">
            <x v="1348"/>
          </reference>
        </references>
      </pivotArea>
    </format>
    <format dxfId="32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1"/>
          </reference>
          <reference field="2" count="1">
            <x v="1350"/>
          </reference>
        </references>
      </pivotArea>
    </format>
    <format dxfId="32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2"/>
          </reference>
          <reference field="2" count="1">
            <x v="1351"/>
          </reference>
        </references>
      </pivotArea>
    </format>
    <format dxfId="32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154"/>
          </reference>
        </references>
      </pivotArea>
    </format>
    <format dxfId="32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2"/>
          </reference>
          <reference field="2" count="1">
            <x v="1367"/>
          </reference>
        </references>
      </pivotArea>
    </format>
    <format dxfId="32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6"/>
          </reference>
          <reference field="2" count="1">
            <x v="1368"/>
          </reference>
        </references>
      </pivotArea>
    </format>
    <format dxfId="32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2"/>
          </reference>
          <reference field="2" count="1">
            <x v="203"/>
          </reference>
        </references>
      </pivotArea>
    </format>
    <format dxfId="32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1378"/>
          </reference>
        </references>
      </pivotArea>
    </format>
    <format dxfId="32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1381"/>
          </reference>
        </references>
      </pivotArea>
    </format>
    <format dxfId="32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5"/>
          </reference>
          <reference field="2" count="1">
            <x v="1382"/>
          </reference>
        </references>
      </pivotArea>
    </format>
    <format dxfId="32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387"/>
          </reference>
        </references>
      </pivotArea>
    </format>
    <format dxfId="32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388"/>
          </reference>
        </references>
      </pivotArea>
    </format>
    <format dxfId="32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393"/>
          </reference>
        </references>
      </pivotArea>
    </format>
    <format dxfId="32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8"/>
          </reference>
          <reference field="2" count="1">
            <x v="1394"/>
          </reference>
        </references>
      </pivotArea>
    </format>
    <format dxfId="32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395"/>
          </reference>
        </references>
      </pivotArea>
    </format>
    <format dxfId="32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0"/>
          </reference>
          <reference field="2" count="1">
            <x v="1396"/>
          </reference>
        </references>
      </pivotArea>
    </format>
    <format dxfId="32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1"/>
          </reference>
          <reference field="2" count="1">
            <x v="1397"/>
          </reference>
        </references>
      </pivotArea>
    </format>
    <format dxfId="32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2"/>
          </reference>
          <reference field="2" count="1">
            <x v="1398"/>
          </reference>
        </references>
      </pivotArea>
    </format>
    <format dxfId="32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1399"/>
          </reference>
        </references>
      </pivotArea>
    </format>
    <format dxfId="32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6"/>
          </reference>
          <reference field="2" count="1">
            <x v="1402"/>
          </reference>
        </references>
      </pivotArea>
    </format>
    <format dxfId="32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1"/>
          </reference>
          <reference field="2" count="1">
            <x v="1407"/>
          </reference>
        </references>
      </pivotArea>
    </format>
    <format dxfId="32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409"/>
          </reference>
        </references>
      </pivotArea>
    </format>
    <format dxfId="32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5"/>
          </reference>
          <reference field="2" count="1">
            <x v="121"/>
          </reference>
        </references>
      </pivotArea>
    </format>
    <format dxfId="32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6"/>
          </reference>
          <reference field="2" count="1">
            <x v="201"/>
          </reference>
        </references>
      </pivotArea>
    </format>
    <format dxfId="32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7"/>
          </reference>
          <reference field="2" count="1">
            <x v="1411"/>
          </reference>
        </references>
      </pivotArea>
    </format>
    <format dxfId="32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8"/>
          </reference>
          <reference field="2" count="1">
            <x v="1412"/>
          </reference>
        </references>
      </pivotArea>
    </format>
    <format dxfId="32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3"/>
          </reference>
          <reference field="2" count="1">
            <x v="1416"/>
          </reference>
        </references>
      </pivotArea>
    </format>
    <format dxfId="32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4"/>
          </reference>
          <reference field="2" count="1">
            <x v="1417"/>
          </reference>
        </references>
      </pivotArea>
    </format>
    <format dxfId="32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5"/>
          </reference>
          <reference field="2" count="1">
            <x v="1418"/>
          </reference>
        </references>
      </pivotArea>
    </format>
    <format dxfId="32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6"/>
          </reference>
          <reference field="2" count="1">
            <x v="1419"/>
          </reference>
        </references>
      </pivotArea>
    </format>
    <format dxfId="32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7"/>
          </reference>
          <reference field="2" count="1">
            <x v="1420"/>
          </reference>
        </references>
      </pivotArea>
    </format>
    <format dxfId="32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8"/>
          </reference>
          <reference field="2" count="1">
            <x v="1421"/>
          </reference>
        </references>
      </pivotArea>
    </format>
    <format dxfId="32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9"/>
          </reference>
          <reference field="2" count="1">
            <x v="1422"/>
          </reference>
        </references>
      </pivotArea>
    </format>
    <format dxfId="32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0"/>
          </reference>
          <reference field="2" count="1">
            <x v="1423"/>
          </reference>
        </references>
      </pivotArea>
    </format>
    <format dxfId="32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1"/>
          </reference>
          <reference field="2" count="1">
            <x v="1424"/>
          </reference>
        </references>
      </pivotArea>
    </format>
    <format dxfId="32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1"/>
          </reference>
          <reference field="2" count="1">
            <x v="1434"/>
          </reference>
        </references>
      </pivotArea>
    </format>
    <format dxfId="32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4"/>
          </reference>
          <reference field="2" count="1">
            <x v="1436"/>
          </reference>
        </references>
      </pivotArea>
    </format>
    <format dxfId="32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0"/>
          </reference>
          <reference field="2" count="1">
            <x v="1446"/>
          </reference>
        </references>
      </pivotArea>
    </format>
    <format dxfId="32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4"/>
          </reference>
          <reference field="2" count="1">
            <x v="1449"/>
          </reference>
        </references>
      </pivotArea>
    </format>
    <format dxfId="32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5"/>
          </reference>
          <reference field="2" count="1">
            <x v="1450"/>
          </reference>
        </references>
      </pivotArea>
    </format>
    <format dxfId="32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6"/>
          </reference>
          <reference field="2" count="1">
            <x v="1451"/>
          </reference>
        </references>
      </pivotArea>
    </format>
    <format dxfId="32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8"/>
          </reference>
          <reference field="2" count="1">
            <x v="1453"/>
          </reference>
        </references>
      </pivotArea>
    </format>
    <format dxfId="32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09"/>
          </reference>
          <reference field="2" count="1">
            <x v="1454"/>
          </reference>
        </references>
      </pivotArea>
    </format>
    <format dxfId="32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1"/>
          </reference>
          <reference field="2" count="1">
            <x v="1463"/>
          </reference>
        </references>
      </pivotArea>
    </format>
    <format dxfId="32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466"/>
          </reference>
        </references>
      </pivotArea>
    </format>
    <format dxfId="32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8"/>
          </reference>
          <reference field="2" count="1">
            <x v="1469"/>
          </reference>
        </references>
      </pivotArea>
    </format>
    <format dxfId="32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4"/>
          </reference>
          <reference field="2" count="1">
            <x v="1474"/>
          </reference>
        </references>
      </pivotArea>
    </format>
    <format dxfId="32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8"/>
          </reference>
          <reference field="2" count="1">
            <x v="1477"/>
          </reference>
        </references>
      </pivotArea>
    </format>
    <format dxfId="32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9"/>
          </reference>
          <reference field="2" count="1">
            <x v="1478"/>
          </reference>
        </references>
      </pivotArea>
    </format>
    <format dxfId="32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0"/>
          </reference>
          <reference field="2" count="1">
            <x v="1479"/>
          </reference>
        </references>
      </pivotArea>
    </format>
    <format dxfId="32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484"/>
          </reference>
        </references>
      </pivotArea>
    </format>
    <format dxfId="32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1487"/>
          </reference>
        </references>
      </pivotArea>
    </format>
    <format dxfId="32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5"/>
          </reference>
          <reference field="2" count="1">
            <x v="1492"/>
          </reference>
        </references>
      </pivotArea>
    </format>
    <format dxfId="32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8"/>
          </reference>
          <reference field="2" count="1">
            <x v="1494"/>
          </reference>
        </references>
      </pivotArea>
    </format>
    <format dxfId="32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0"/>
          </reference>
          <reference field="2" count="1">
            <x v="1496"/>
          </reference>
        </references>
      </pivotArea>
    </format>
    <format dxfId="32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4"/>
          </reference>
          <reference field="2" count="1">
            <x v="1500"/>
          </reference>
        </references>
      </pivotArea>
    </format>
    <format dxfId="32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6"/>
          </reference>
          <reference field="2" count="1">
            <x v="1502"/>
          </reference>
        </references>
      </pivotArea>
    </format>
    <format dxfId="32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6"/>
          </reference>
          <reference field="2" count="1">
            <x v="178"/>
          </reference>
        </references>
      </pivotArea>
    </format>
    <format dxfId="32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8"/>
          </reference>
          <reference field="2" count="1">
            <x v="1512"/>
          </reference>
        </references>
      </pivotArea>
    </format>
    <format dxfId="32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0"/>
          </reference>
          <reference field="2" count="1">
            <x v="1514"/>
          </reference>
        </references>
      </pivotArea>
    </format>
    <format dxfId="32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1515"/>
          </reference>
        </references>
      </pivotArea>
    </format>
    <format dxfId="32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520"/>
          </reference>
        </references>
      </pivotArea>
    </format>
    <format dxfId="32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09"/>
          </reference>
        </references>
      </pivotArea>
    </format>
    <format dxfId="32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522"/>
          </reference>
        </references>
      </pivotArea>
    </format>
    <format dxfId="32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528"/>
          </reference>
        </references>
      </pivotArea>
    </format>
    <format dxfId="32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1"/>
          </reference>
          <reference field="2" count="1">
            <x v="1530"/>
          </reference>
        </references>
      </pivotArea>
    </format>
    <format dxfId="32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8"/>
          </reference>
          <reference field="2" count="1">
            <x v="1535"/>
          </reference>
        </references>
      </pivotArea>
    </format>
    <format dxfId="32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536"/>
          </reference>
        </references>
      </pivotArea>
    </format>
    <format dxfId="32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8"/>
          </reference>
          <reference field="2" count="1">
            <x v="1542"/>
          </reference>
        </references>
      </pivotArea>
    </format>
    <format dxfId="32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0"/>
          </reference>
          <reference field="2" count="1">
            <x v="1543"/>
          </reference>
        </references>
      </pivotArea>
    </format>
    <format dxfId="32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3"/>
          </reference>
          <reference field="2" count="1">
            <x v="1546"/>
          </reference>
        </references>
      </pivotArea>
    </format>
    <format dxfId="32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1547"/>
          </reference>
        </references>
      </pivotArea>
    </format>
    <format dxfId="32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8"/>
          </reference>
          <reference field="2" count="1">
            <x v="1550"/>
          </reference>
        </references>
      </pivotArea>
    </format>
    <format dxfId="32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7"/>
          </reference>
          <reference field="2" count="1">
            <x v="1557"/>
          </reference>
        </references>
      </pivotArea>
    </format>
    <format dxfId="32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8"/>
          </reference>
          <reference field="2" count="1">
            <x v="1558"/>
          </reference>
        </references>
      </pivotArea>
    </format>
    <format dxfId="32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9"/>
          </reference>
          <reference field="2" count="1">
            <x v="162"/>
          </reference>
        </references>
      </pivotArea>
    </format>
    <format dxfId="32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5"/>
          </reference>
          <reference field="2" count="1">
            <x v="1564"/>
          </reference>
        </references>
      </pivotArea>
    </format>
    <format dxfId="32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9"/>
          </reference>
          <reference field="2" count="1">
            <x v="1567"/>
          </reference>
        </references>
      </pivotArea>
    </format>
    <format dxfId="32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99"/>
          </reference>
        </references>
      </pivotArea>
    </format>
    <format dxfId="32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45"/>
          </reference>
        </references>
      </pivotArea>
    </format>
    <format dxfId="32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3"/>
          </reference>
          <reference field="2" count="1">
            <x v="147"/>
          </reference>
        </references>
      </pivotArea>
    </format>
    <format dxfId="32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0"/>
          </reference>
          <reference field="2" count="1">
            <x v="1579"/>
          </reference>
        </references>
      </pivotArea>
    </format>
    <format dxfId="32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8"/>
          </reference>
          <reference field="2" count="1">
            <x v="1584"/>
          </reference>
        </references>
      </pivotArea>
    </format>
    <format dxfId="32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585"/>
          </reference>
        </references>
      </pivotArea>
    </format>
    <format dxfId="32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589"/>
          </reference>
        </references>
      </pivotArea>
    </format>
    <format dxfId="32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9"/>
          </reference>
          <reference field="2" count="1">
            <x v="1592"/>
          </reference>
        </references>
      </pivotArea>
    </format>
    <format dxfId="32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596"/>
          </reference>
        </references>
      </pivotArea>
    </format>
    <format dxfId="32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8"/>
          </reference>
          <reference field="2" count="1">
            <x v="1601"/>
          </reference>
        </references>
      </pivotArea>
    </format>
    <format dxfId="32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82"/>
          </reference>
        </references>
      </pivotArea>
    </format>
    <format dxfId="32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2"/>
          </reference>
          <reference field="2" count="1">
            <x v="1604"/>
          </reference>
        </references>
      </pivotArea>
    </format>
    <format dxfId="32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164"/>
          </reference>
        </references>
      </pivotArea>
    </format>
    <format dxfId="32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4"/>
          </reference>
          <reference field="2" count="1">
            <x v="1538"/>
          </reference>
        </references>
      </pivotArea>
    </format>
    <format dxfId="32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6"/>
          </reference>
          <reference field="2" count="1">
            <x v="1605"/>
          </reference>
        </references>
      </pivotArea>
    </format>
    <format dxfId="32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0"/>
          </reference>
          <reference field="2" count="1">
            <x v="1624"/>
          </reference>
        </references>
      </pivotArea>
    </format>
    <format dxfId="32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5"/>
          </reference>
          <reference field="2" count="1">
            <x v="1629"/>
          </reference>
        </references>
      </pivotArea>
    </format>
    <format dxfId="32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6"/>
          </reference>
          <reference field="2" count="1">
            <x v="1630"/>
          </reference>
        </references>
      </pivotArea>
    </format>
    <format dxfId="32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7"/>
          </reference>
          <reference field="2" count="1">
            <x v="1631"/>
          </reference>
        </references>
      </pivotArea>
    </format>
    <format dxfId="31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38"/>
          </reference>
          <reference field="2" count="1">
            <x v="92"/>
          </reference>
        </references>
      </pivotArea>
    </format>
    <format dxfId="31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0"/>
          </reference>
          <reference field="2" count="1">
            <x v="1634"/>
          </reference>
        </references>
      </pivotArea>
    </format>
    <format dxfId="31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1637"/>
          </reference>
        </references>
      </pivotArea>
    </format>
    <format dxfId="31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7"/>
          </reference>
          <reference field="2" count="1">
            <x v="1639"/>
          </reference>
        </references>
      </pivotArea>
    </format>
    <format dxfId="31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9"/>
          </reference>
          <reference field="2" count="1">
            <x v="1641"/>
          </reference>
        </references>
      </pivotArea>
    </format>
    <format dxfId="31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3"/>
          </reference>
          <reference field="2" count="1">
            <x v="1643"/>
          </reference>
        </references>
      </pivotArea>
    </format>
    <format dxfId="31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4"/>
          </reference>
          <reference field="2" count="1">
            <x v="1644"/>
          </reference>
        </references>
      </pivotArea>
    </format>
    <format dxfId="31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648"/>
          </reference>
        </references>
      </pivotArea>
    </format>
    <format dxfId="31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650"/>
          </reference>
        </references>
      </pivotArea>
    </format>
    <format dxfId="31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655"/>
          </reference>
        </references>
      </pivotArea>
    </format>
    <format dxfId="31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656"/>
          </reference>
        </references>
      </pivotArea>
    </format>
    <format dxfId="31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3"/>
          </reference>
          <reference field="2" count="1">
            <x v="107"/>
          </reference>
        </references>
      </pivotArea>
    </format>
    <format dxfId="31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5"/>
          </reference>
          <reference field="2" count="1">
            <x v="1659"/>
          </reference>
        </references>
      </pivotArea>
    </format>
    <format dxfId="31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2"/>
          </reference>
          <reference field="2" count="1">
            <x v="1666"/>
          </reference>
        </references>
      </pivotArea>
    </format>
    <format dxfId="31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3"/>
          </reference>
          <reference field="2" count="1">
            <x v="1667"/>
          </reference>
        </references>
      </pivotArea>
    </format>
    <format dxfId="31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1668"/>
          </reference>
        </references>
      </pivotArea>
    </format>
    <format dxfId="31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1"/>
          </reference>
          <reference field="2" count="1">
            <x v="81"/>
          </reference>
        </references>
      </pivotArea>
    </format>
    <format dxfId="31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6"/>
          </reference>
          <reference field="2" count="1">
            <x v="1673"/>
          </reference>
        </references>
      </pivotArea>
    </format>
    <format dxfId="31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7"/>
          </reference>
          <reference field="2" count="1">
            <x v="1221"/>
          </reference>
        </references>
      </pivotArea>
    </format>
    <format dxfId="31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2"/>
          </reference>
          <reference field="2" count="1">
            <x v="1678"/>
          </reference>
        </references>
      </pivotArea>
    </format>
    <format dxfId="31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6"/>
          </reference>
          <reference field="2" count="1">
            <x v="1681"/>
          </reference>
        </references>
      </pivotArea>
    </format>
    <format dxfId="31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07"/>
          </reference>
          <reference field="2" count="1">
            <x v="1682"/>
          </reference>
        </references>
      </pivotArea>
    </format>
    <format dxfId="31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4"/>
          </reference>
          <reference field="2" count="1">
            <x v="214"/>
          </reference>
        </references>
      </pivotArea>
    </format>
    <format dxfId="31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193"/>
          </reference>
        </references>
      </pivotArea>
    </format>
    <format dxfId="31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1450"/>
          </reference>
        </references>
      </pivotArea>
    </format>
    <format dxfId="31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7"/>
          </reference>
          <reference field="2" count="1">
            <x v="1695"/>
          </reference>
        </references>
      </pivotArea>
    </format>
    <format dxfId="31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4"/>
          </reference>
          <reference field="2" count="1">
            <x v="1701"/>
          </reference>
        </references>
      </pivotArea>
    </format>
    <format dxfId="31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1713"/>
          </reference>
        </references>
      </pivotArea>
    </format>
    <format dxfId="31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8"/>
          </reference>
          <reference field="2" count="1">
            <x v="199"/>
          </reference>
        </references>
      </pivotArea>
    </format>
    <format dxfId="31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222"/>
          </reference>
        </references>
      </pivotArea>
    </format>
    <format dxfId="31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7"/>
          </reference>
          <reference field="2" count="1">
            <x v="1723"/>
          </reference>
        </references>
      </pivotArea>
    </format>
    <format dxfId="31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9"/>
          </reference>
          <reference field="2" count="1">
            <x v="1724"/>
          </reference>
        </references>
      </pivotArea>
    </format>
    <format dxfId="31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1713"/>
          </reference>
        </references>
      </pivotArea>
    </format>
    <format dxfId="31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1727"/>
          </reference>
        </references>
      </pivotArea>
    </format>
    <format dxfId="31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9"/>
          </reference>
          <reference field="2" count="1">
            <x v="1735"/>
          </reference>
        </references>
      </pivotArea>
    </format>
    <format dxfId="31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7"/>
          </reference>
          <reference field="2" count="1">
            <x v="1752"/>
          </reference>
        </references>
      </pivotArea>
    </format>
    <format dxfId="31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207"/>
          </reference>
        </references>
      </pivotArea>
    </format>
    <format dxfId="31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3"/>
          </reference>
          <reference field="2" count="1">
            <x v="194"/>
          </reference>
        </references>
      </pivotArea>
    </format>
    <format dxfId="31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8"/>
          </reference>
          <reference field="2" count="1">
            <x v="1760"/>
          </reference>
        </references>
      </pivotArea>
    </format>
    <format dxfId="31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1"/>
          </reference>
          <reference field="2" count="1">
            <x v="1763"/>
          </reference>
        </references>
      </pivotArea>
    </format>
    <format dxfId="31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9"/>
          </reference>
          <reference field="2" count="1">
            <x v="1769"/>
          </reference>
        </references>
      </pivotArea>
    </format>
    <format dxfId="31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0"/>
          </reference>
          <reference field="2" count="1">
            <x v="1770"/>
          </reference>
        </references>
      </pivotArea>
    </format>
    <format dxfId="31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1"/>
          </reference>
          <reference field="2" count="1">
            <x v="1772"/>
          </reference>
        </references>
      </pivotArea>
    </format>
    <format dxfId="31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0"/>
          </reference>
          <reference field="2" count="1">
            <x v="186"/>
          </reference>
        </references>
      </pivotArea>
    </format>
    <format dxfId="31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4"/>
          </reference>
          <reference field="2" count="1">
            <x v="1781"/>
          </reference>
        </references>
      </pivotArea>
    </format>
    <format dxfId="31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5"/>
          </reference>
          <reference field="2" count="1">
            <x v="1782"/>
          </reference>
        </references>
      </pivotArea>
    </format>
    <format dxfId="31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6"/>
          </reference>
          <reference field="2" count="1">
            <x v="1795"/>
          </reference>
        </references>
      </pivotArea>
    </format>
    <format dxfId="31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8"/>
          </reference>
          <reference field="2" count="1">
            <x v="1796"/>
          </reference>
        </references>
      </pivotArea>
    </format>
    <format dxfId="31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1802"/>
          </reference>
        </references>
      </pivotArea>
    </format>
    <format dxfId="31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1"/>
          </reference>
          <reference field="2" count="1">
            <x v="220"/>
          </reference>
        </references>
      </pivotArea>
    </format>
    <format dxfId="31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8"/>
          </reference>
          <reference field="2" count="1">
            <x v="1816"/>
          </reference>
        </references>
      </pivotArea>
    </format>
    <format dxfId="31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817"/>
          </reference>
        </references>
      </pivotArea>
    </format>
    <format dxfId="31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1"/>
          </reference>
          <reference field="2" count="1">
            <x v="1819"/>
          </reference>
        </references>
      </pivotArea>
    </format>
    <format dxfId="31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1"/>
          </reference>
          <reference field="2" count="1">
            <x v="1825"/>
          </reference>
        </references>
      </pivotArea>
    </format>
    <format dxfId="31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13"/>
          </reference>
          <reference field="2" count="1">
            <x v="1827"/>
          </reference>
        </references>
      </pivotArea>
    </format>
    <format dxfId="31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5"/>
          </reference>
          <reference field="2" count="1">
            <x v="1837"/>
          </reference>
        </references>
      </pivotArea>
    </format>
    <format dxfId="31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8"/>
          </reference>
          <reference field="2" count="1">
            <x v="1839"/>
          </reference>
        </references>
      </pivotArea>
    </format>
    <format dxfId="31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3"/>
          </reference>
          <reference field="2" count="1">
            <x v="1842"/>
          </reference>
        </references>
      </pivotArea>
    </format>
    <format dxfId="31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1"/>
          </reference>
          <reference field="2" count="1">
            <x v="141"/>
          </reference>
        </references>
      </pivotArea>
    </format>
    <format dxfId="31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6"/>
          </reference>
          <reference field="2" count="1">
            <x v="1851"/>
          </reference>
        </references>
      </pivotArea>
    </format>
    <format dxfId="31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1"/>
          </reference>
          <reference field="2" count="1">
            <x v="1856"/>
          </reference>
        </references>
      </pivotArea>
    </format>
    <format dxfId="31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54"/>
          </reference>
          <reference field="2" count="1">
            <x v="1858"/>
          </reference>
        </references>
      </pivotArea>
    </format>
    <format dxfId="31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1"/>
          </reference>
          <reference field="2" count="1">
            <x v="1865"/>
          </reference>
        </references>
      </pivotArea>
    </format>
    <format dxfId="31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1876"/>
          </reference>
        </references>
      </pivotArea>
    </format>
    <format dxfId="31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9"/>
          </reference>
          <reference field="2" count="1">
            <x v="181"/>
          </reference>
        </references>
      </pivotArea>
    </format>
    <format dxfId="31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0"/>
          </reference>
          <reference field="2" count="1">
            <x v="1882"/>
          </reference>
        </references>
      </pivotArea>
    </format>
    <format dxfId="31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3"/>
          </reference>
          <reference field="2" count="1">
            <x v="1884"/>
          </reference>
        </references>
      </pivotArea>
    </format>
    <format dxfId="31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5"/>
          </reference>
          <reference field="2" count="1">
            <x v="1886"/>
          </reference>
        </references>
      </pivotArea>
    </format>
    <format dxfId="31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8"/>
          </reference>
          <reference field="2" count="1">
            <x v="2078"/>
          </reference>
        </references>
      </pivotArea>
    </format>
    <format dxfId="31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1"/>
          </reference>
          <reference field="2" count="1">
            <x v="1892"/>
          </reference>
        </references>
      </pivotArea>
    </format>
    <format dxfId="31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5"/>
          </reference>
          <reference field="2" count="1">
            <x v="1894"/>
          </reference>
        </references>
      </pivotArea>
    </format>
    <format dxfId="31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9"/>
          </reference>
          <reference field="2" count="1">
            <x v="1898"/>
          </reference>
        </references>
      </pivotArea>
    </format>
    <format dxfId="31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4"/>
          </reference>
          <reference field="2" count="1">
            <x v="97"/>
          </reference>
        </references>
      </pivotArea>
    </format>
    <format dxfId="31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0"/>
          </reference>
          <reference field="2" count="1">
            <x v="1909"/>
          </reference>
        </references>
      </pivotArea>
    </format>
    <format dxfId="31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1"/>
          </reference>
          <reference field="2" count="1">
            <x v="1910"/>
          </reference>
        </references>
      </pivotArea>
    </format>
    <format dxfId="31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2"/>
          </reference>
          <reference field="2" count="1">
            <x v="1919"/>
          </reference>
        </references>
      </pivotArea>
    </format>
    <format dxfId="31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5"/>
          </reference>
          <reference field="2" count="1">
            <x v="1922"/>
          </reference>
        </references>
      </pivotArea>
    </format>
    <format dxfId="31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2"/>
          </reference>
          <reference field="2" count="1">
            <x v="1927"/>
          </reference>
        </references>
      </pivotArea>
    </format>
    <format dxfId="31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6"/>
          </reference>
          <reference field="2" count="1">
            <x v="1930"/>
          </reference>
        </references>
      </pivotArea>
    </format>
    <format dxfId="31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0"/>
          </reference>
          <reference field="2" count="1">
            <x v="200"/>
          </reference>
        </references>
      </pivotArea>
    </format>
    <format dxfId="31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2"/>
          </reference>
          <reference field="2" count="1">
            <x v="1943"/>
          </reference>
        </references>
      </pivotArea>
    </format>
    <format dxfId="31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0"/>
          </reference>
          <reference field="2" count="1">
            <x v="1947"/>
          </reference>
        </references>
      </pivotArea>
    </format>
    <format dxfId="31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3"/>
          </reference>
          <reference field="2" count="1">
            <x v="216"/>
          </reference>
        </references>
      </pivotArea>
    </format>
    <format dxfId="31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1"/>
          </reference>
          <reference field="2" count="1">
            <x v="1954"/>
          </reference>
        </references>
      </pivotArea>
    </format>
    <format dxfId="31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1955"/>
          </reference>
        </references>
      </pivotArea>
    </format>
    <format dxfId="31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1956"/>
          </reference>
        </references>
      </pivotArea>
    </format>
    <format dxfId="31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9"/>
          </reference>
          <reference field="2" count="1">
            <x v="1968"/>
          </reference>
        </references>
      </pivotArea>
    </format>
    <format dxfId="31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969"/>
          </reference>
        </references>
      </pivotArea>
    </format>
    <format dxfId="31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1"/>
          </reference>
          <reference field="2" count="1">
            <x v="1970"/>
          </reference>
        </references>
      </pivotArea>
    </format>
    <format dxfId="31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2"/>
          </reference>
          <reference field="2" count="1">
            <x v="1980"/>
          </reference>
        </references>
      </pivotArea>
    </format>
    <format dxfId="31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1981"/>
          </reference>
        </references>
      </pivotArea>
    </format>
    <format dxfId="31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6"/>
          </reference>
          <reference field="2" count="1">
            <x v="1982"/>
          </reference>
        </references>
      </pivotArea>
    </format>
    <format dxfId="31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5"/>
          </reference>
          <reference field="2" count="1">
            <x v="1987"/>
          </reference>
        </references>
      </pivotArea>
    </format>
    <format dxfId="31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5"/>
          </reference>
          <reference field="2" count="1">
            <x v="2001"/>
          </reference>
        </references>
      </pivotArea>
    </format>
    <format dxfId="31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7"/>
          </reference>
          <reference field="2" count="1">
            <x v="130"/>
          </reference>
        </references>
      </pivotArea>
    </format>
    <format dxfId="31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5"/>
          </reference>
          <reference field="2" count="1">
            <x v="2027"/>
          </reference>
        </references>
      </pivotArea>
    </format>
    <format dxfId="31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8"/>
          </reference>
          <reference field="2" count="1">
            <x v="2029"/>
          </reference>
        </references>
      </pivotArea>
    </format>
    <format dxfId="31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2"/>
          </reference>
          <reference field="2" count="1">
            <x v="2039"/>
          </reference>
        </references>
      </pivotArea>
    </format>
    <format dxfId="31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9"/>
          </reference>
          <reference field="2" count="1">
            <x v="2046"/>
          </reference>
        </references>
      </pivotArea>
    </format>
    <format dxfId="31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2"/>
          </reference>
          <reference field="2" count="1">
            <x v="106"/>
          </reference>
        </references>
      </pivotArea>
    </format>
    <format dxfId="31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6"/>
          </reference>
          <reference field="2" count="1">
            <x v="2092"/>
          </reference>
        </references>
      </pivotArea>
    </format>
    <format dxfId="31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8"/>
          </reference>
          <reference field="2" count="1">
            <x v="2094"/>
          </reference>
        </references>
      </pivotArea>
    </format>
    <format dxfId="31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4"/>
          </reference>
          <reference field="2" count="1">
            <x v="183"/>
          </reference>
        </references>
      </pivotArea>
    </format>
    <format dxfId="31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6"/>
          </reference>
          <reference field="2" count="1">
            <x v="2109"/>
          </reference>
        </references>
      </pivotArea>
    </format>
    <format dxfId="31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0"/>
          </reference>
          <reference field="2" count="1">
            <x v="2113"/>
          </reference>
        </references>
      </pivotArea>
    </format>
    <format dxfId="31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2119"/>
          </reference>
        </references>
      </pivotArea>
    </format>
    <format dxfId="31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0"/>
          </reference>
          <reference field="2" count="1">
            <x v="2123"/>
          </reference>
        </references>
      </pivotArea>
    </format>
    <format dxfId="3189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44"/>
          </reference>
          <reference field="2" count="1">
            <x v="288"/>
          </reference>
        </references>
      </pivotArea>
    </format>
    <format dxfId="3189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85"/>
          </reference>
          <reference field="2" count="1">
            <x v="1057"/>
          </reference>
        </references>
      </pivotArea>
    </format>
    <format dxfId="3189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88"/>
          </reference>
          <reference field="2" count="1">
            <x v="1273"/>
          </reference>
        </references>
      </pivotArea>
    </format>
    <format dxfId="3188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07"/>
          </reference>
          <reference field="2" count="1">
            <x v="1290"/>
          </reference>
        </references>
      </pivotArea>
    </format>
    <format dxfId="3188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11"/>
          </reference>
          <reference field="2" count="1">
            <x v="831"/>
          </reference>
        </references>
      </pivotArea>
    </format>
    <format dxfId="318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19"/>
          </reference>
          <reference field="2" count="1">
            <x v="1300"/>
          </reference>
        </references>
      </pivotArea>
    </format>
    <format dxfId="318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86"/>
          </reference>
          <reference field="2" count="1">
            <x v="329"/>
          </reference>
        </references>
      </pivotArea>
    </format>
    <format dxfId="318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634"/>
          </reference>
          <reference field="2" count="1">
            <x v="1554"/>
          </reference>
        </references>
      </pivotArea>
    </format>
    <format dxfId="318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19"/>
          </reference>
          <reference field="2" count="1">
            <x v="272"/>
          </reference>
        </references>
      </pivotArea>
    </format>
    <format dxfId="318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725"/>
          </reference>
          <reference field="2" count="1">
            <x v="1620"/>
          </reference>
        </references>
      </pivotArea>
    </format>
    <format dxfId="318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82"/>
          </reference>
          <reference field="2" count="1">
            <x v="1803"/>
          </reference>
        </references>
      </pivotArea>
    </format>
    <format dxfId="318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6"/>
          </reference>
          <reference field="2" count="1">
            <x v="1195"/>
          </reference>
        </references>
      </pivotArea>
    </format>
    <format dxfId="318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48"/>
          </reference>
          <reference field="2" count="1">
            <x v="1404"/>
          </reference>
        </references>
      </pivotArea>
    </format>
    <format dxfId="318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748"/>
          </reference>
          <reference field="2" count="1">
            <x v="1640"/>
          </reference>
        </references>
      </pivotArea>
    </format>
    <format dxfId="318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972"/>
          </reference>
          <reference field="2" count="1">
            <x v="1800"/>
          </reference>
        </references>
      </pivotArea>
    </format>
    <format dxfId="318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304"/>
          </reference>
          <reference field="2" count="1">
            <x v="2051"/>
          </reference>
        </references>
      </pivotArea>
    </format>
    <format dxfId="318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36"/>
          </reference>
          <reference field="2" count="1">
            <x v="1314"/>
          </reference>
        </references>
      </pivotArea>
    </format>
    <format dxfId="3187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368"/>
          </reference>
          <reference field="2" count="1">
            <x v="1338"/>
          </reference>
        </references>
      </pivotArea>
    </format>
    <format dxfId="318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15"/>
          </reference>
          <reference field="2" count="1">
            <x v="1373"/>
          </reference>
        </references>
      </pivotArea>
    </format>
    <format dxfId="3187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16"/>
          </reference>
          <reference field="2" count="1">
            <x v="1374"/>
          </reference>
        </references>
      </pivotArea>
    </format>
    <format dxfId="318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27"/>
          </reference>
          <reference field="2" count="1">
            <x v="1384"/>
          </reference>
        </references>
      </pivotArea>
    </format>
    <format dxfId="3187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2"/>
          </reference>
          <reference field="2" count="1">
            <x v="1389"/>
          </reference>
        </references>
      </pivotArea>
    </format>
    <format dxfId="318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36"/>
          </reference>
          <reference field="2" count="1">
            <x v="1392"/>
          </reference>
        </references>
      </pivotArea>
    </format>
    <format dxfId="3186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62"/>
          </reference>
          <reference field="2" count="1">
            <x v="1415"/>
          </reference>
        </references>
      </pivotArea>
    </format>
    <format dxfId="318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88"/>
          </reference>
          <reference field="2" count="1">
            <x v="1440"/>
          </reference>
        </references>
      </pivotArea>
    </format>
    <format dxfId="3186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96"/>
          </reference>
          <reference field="2" count="1">
            <x v="338"/>
          </reference>
        </references>
      </pivotArea>
    </format>
    <format dxfId="318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498"/>
          </reference>
          <reference field="2" count="1">
            <x v="900"/>
          </reference>
        </references>
      </pivotArea>
    </format>
    <format dxfId="3186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520"/>
          </reference>
          <reference field="2" count="1">
            <x v="1462"/>
          </reference>
        </references>
      </pivotArea>
    </format>
    <format dxfId="3186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592"/>
          </reference>
          <reference field="2" count="1">
            <x v="1524"/>
          </reference>
        </references>
      </pivotArea>
    </format>
    <format dxfId="3186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11"/>
          </reference>
          <reference field="2" count="1">
            <x v="1537"/>
          </reference>
        </references>
      </pivotArea>
    </format>
    <format dxfId="3186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19"/>
          </reference>
          <reference field="2" count="1">
            <x v="480"/>
          </reference>
        </references>
      </pivotArea>
    </format>
    <format dxfId="3186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55"/>
          </reference>
          <reference field="2" count="1">
            <x v="1570"/>
          </reference>
        </references>
      </pivotArea>
    </format>
    <format dxfId="3186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67"/>
          </reference>
          <reference field="2" count="1">
            <x v="1576"/>
          </reference>
        </references>
      </pivotArea>
    </format>
    <format dxfId="3185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690"/>
          </reference>
          <reference field="2" count="1">
            <x v="1593"/>
          </reference>
        </references>
      </pivotArea>
    </format>
    <format dxfId="318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17"/>
          </reference>
          <reference field="2" count="1">
            <x v="1616"/>
          </reference>
        </references>
      </pivotArea>
    </format>
    <format dxfId="3185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92"/>
          </reference>
          <reference field="2" count="1">
            <x v="1672"/>
          </reference>
        </references>
      </pivotArea>
    </format>
    <format dxfId="3185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799"/>
          </reference>
          <reference field="2" count="1">
            <x v="1675"/>
          </reference>
        </references>
      </pivotArea>
    </format>
    <format dxfId="3185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08"/>
          </reference>
          <reference field="2" count="1">
            <x v="1683"/>
          </reference>
        </references>
      </pivotArea>
    </format>
    <format dxfId="318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820"/>
          </reference>
          <reference field="2" count="1">
            <x v="1690"/>
          </reference>
        </references>
      </pivotArea>
    </format>
    <format dxfId="3185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51"/>
          </reference>
          <reference field="2" count="1">
            <x v="1784"/>
          </reference>
        </references>
      </pivotArea>
    </format>
    <format dxfId="3185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0"/>
          </reference>
          <reference field="2" count="1">
            <x v="1791"/>
          </reference>
        </references>
      </pivotArea>
    </format>
    <format dxfId="3185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69"/>
          </reference>
          <reference field="2" count="1">
            <x v="1797"/>
          </reference>
        </references>
      </pivotArea>
    </format>
    <format dxfId="318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76"/>
          </reference>
          <reference field="2" count="1">
            <x v="1801"/>
          </reference>
        </references>
      </pivotArea>
    </format>
    <format dxfId="3184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86"/>
          </reference>
          <reference field="2" count="1">
            <x v="1807"/>
          </reference>
        </references>
      </pivotArea>
    </format>
    <format dxfId="318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993"/>
          </reference>
          <reference field="2" count="1">
            <x v="1811"/>
          </reference>
        </references>
      </pivotArea>
    </format>
    <format dxfId="3184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4"/>
          </reference>
          <reference field="2" count="1">
            <x v="1843"/>
          </reference>
        </references>
      </pivotArea>
    </format>
    <format dxfId="318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39"/>
          </reference>
          <reference field="2" count="1">
            <x v="1847"/>
          </reference>
        </references>
      </pivotArea>
    </format>
    <format dxfId="318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045"/>
          </reference>
          <reference field="2" count="1">
            <x v="1850"/>
          </reference>
        </references>
      </pivotArea>
    </format>
    <format dxfId="3184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19"/>
          </reference>
          <reference field="2" count="1">
            <x v="1908"/>
          </reference>
        </references>
      </pivotArea>
    </format>
    <format dxfId="3184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27"/>
          </reference>
          <reference field="2" count="1">
            <x v="1915"/>
          </reference>
        </references>
      </pivotArea>
    </format>
    <format dxfId="3184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45"/>
          </reference>
          <reference field="2" count="1">
            <x v="1929"/>
          </reference>
        </references>
      </pivotArea>
    </format>
    <format dxfId="31841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67"/>
          </reference>
          <reference field="2" count="1">
            <x v="1944"/>
          </reference>
        </references>
      </pivotArea>
    </format>
    <format dxfId="3184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190"/>
          </reference>
          <reference field="2" count="1">
            <x v="1961"/>
          </reference>
        </references>
      </pivotArea>
    </format>
    <format dxfId="3183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42"/>
          </reference>
          <reference field="2" count="1">
            <x v="1999"/>
          </reference>
        </references>
      </pivotArea>
    </format>
    <format dxfId="3183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266"/>
          </reference>
          <reference field="2" count="1">
            <x v="2019"/>
          </reference>
        </references>
      </pivotArea>
    </format>
    <format dxfId="3183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21"/>
          </reference>
          <reference field="2" count="1">
            <x v="2063"/>
          </reference>
        </references>
      </pivotArea>
    </format>
    <format dxfId="3183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2340"/>
          </reference>
          <reference field="2" count="1">
            <x v="2077"/>
          </reference>
        </references>
      </pivotArea>
    </format>
    <format dxfId="318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4"/>
          </reference>
          <reference field="2" count="1">
            <x v="2010"/>
          </reference>
        </references>
      </pivotArea>
    </format>
    <format dxfId="318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85"/>
          </reference>
          <reference field="2" count="1">
            <x v="679"/>
          </reference>
        </references>
      </pivotArea>
    </format>
    <format dxfId="318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595"/>
          </reference>
          <reference field="2" count="1">
            <x v="685"/>
          </reference>
        </references>
      </pivotArea>
    </format>
    <format dxfId="318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980"/>
          </reference>
          <reference field="2" count="1">
            <x v="925"/>
          </reference>
        </references>
      </pivotArea>
    </format>
    <format dxfId="318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37"/>
          </reference>
          <reference field="2" count="1">
            <x v="1191"/>
          </reference>
        </references>
      </pivotArea>
    </format>
    <format dxfId="318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78"/>
          </reference>
          <reference field="2" count="1">
            <x v="1086"/>
          </reference>
        </references>
      </pivotArea>
    </format>
    <format dxfId="318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2"/>
          </reference>
          <reference field="2" count="1">
            <x v="1359"/>
          </reference>
        </references>
      </pivotArea>
    </format>
    <format dxfId="318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396"/>
          </reference>
          <reference field="2" count="1">
            <x v="718"/>
          </reference>
        </references>
      </pivotArea>
    </format>
    <format dxfId="318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8"/>
          </reference>
          <reference field="2" count="1">
            <x v="1385"/>
          </reference>
        </references>
      </pivotArea>
    </format>
    <format dxfId="318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29"/>
          </reference>
          <reference field="2" count="1">
            <x v="1386"/>
          </reference>
        </references>
      </pivotArea>
    </format>
    <format dxfId="318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35"/>
          </reference>
          <reference field="2" count="1">
            <x v="1391"/>
          </reference>
        </references>
      </pivotArea>
    </format>
    <format dxfId="318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47"/>
          </reference>
          <reference field="2" count="1">
            <x v="1403"/>
          </reference>
        </references>
      </pivotArea>
    </format>
    <format dxfId="318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74"/>
          </reference>
          <reference field="2" count="1">
            <x v="1427"/>
          </reference>
        </references>
      </pivotArea>
    </format>
    <format dxfId="318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83"/>
          </reference>
          <reference field="2" count="1">
            <x v="1435"/>
          </reference>
        </references>
      </pivotArea>
    </format>
    <format dxfId="318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490"/>
          </reference>
          <reference field="2" count="1">
            <x v="1177"/>
          </reference>
        </references>
      </pivotArea>
    </format>
    <format dxfId="318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03"/>
          </reference>
          <reference field="2" count="1">
            <x v="885"/>
          </reference>
        </references>
      </pivotArea>
    </format>
    <format dxfId="318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15"/>
          </reference>
          <reference field="2" count="1">
            <x v="1458"/>
          </reference>
        </references>
      </pivotArea>
    </format>
    <format dxfId="318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26"/>
          </reference>
          <reference field="2" count="1">
            <x v="1467"/>
          </reference>
        </references>
      </pivotArea>
    </format>
    <format dxfId="318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0"/>
          </reference>
          <reference field="2" count="1">
            <x v="1471"/>
          </reference>
        </references>
      </pivotArea>
    </format>
    <format dxfId="318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1"/>
          </reference>
          <reference field="2" count="1">
            <x v="1472"/>
          </reference>
        </references>
      </pivotArea>
    </format>
    <format dxfId="318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33"/>
          </reference>
          <reference field="2" count="1">
            <x v="1148"/>
          </reference>
        </references>
      </pivotArea>
    </format>
    <format dxfId="318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41"/>
          </reference>
          <reference field="2" count="1">
            <x v="1480"/>
          </reference>
        </references>
      </pivotArea>
    </format>
    <format dxfId="318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67"/>
          </reference>
          <reference field="2" count="1">
            <x v="1503"/>
          </reference>
        </references>
      </pivotArea>
    </format>
    <format dxfId="318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1"/>
          </reference>
          <reference field="2" count="1">
            <x v="1506"/>
          </reference>
        </references>
      </pivotArea>
    </format>
    <format dxfId="318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73"/>
          </reference>
          <reference field="2" count="1">
            <x v="1508"/>
          </reference>
        </references>
      </pivotArea>
    </format>
    <format dxfId="318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6"/>
          </reference>
          <reference field="2" count="1">
            <x v="1519"/>
          </reference>
        </references>
      </pivotArea>
    </format>
    <format dxfId="318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88"/>
          </reference>
          <reference field="2" count="1">
            <x v="1521"/>
          </reference>
        </references>
      </pivotArea>
    </format>
    <format dxfId="318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93"/>
          </reference>
          <reference field="2" count="1">
            <x v="1525"/>
          </reference>
        </references>
      </pivotArea>
    </format>
    <format dxfId="318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06"/>
          </reference>
          <reference field="2" count="1">
            <x v="531"/>
          </reference>
        </references>
      </pivotArea>
    </format>
    <format dxfId="318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15"/>
          </reference>
          <reference field="2" count="1">
            <x v="377"/>
          </reference>
        </references>
      </pivotArea>
    </format>
    <format dxfId="318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22"/>
          </reference>
          <reference field="2" count="1">
            <x v="1545"/>
          </reference>
        </references>
      </pivotArea>
    </format>
    <format dxfId="318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31"/>
          </reference>
          <reference field="2" count="1">
            <x v="1040"/>
          </reference>
        </references>
      </pivotArea>
    </format>
    <format dxfId="3180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54"/>
          </reference>
          <reference field="2" count="1">
            <x v="719"/>
          </reference>
        </references>
      </pivotArea>
    </format>
    <format dxfId="3180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671"/>
          </reference>
          <reference field="2" count="1">
            <x v="545"/>
          </reference>
        </references>
      </pivotArea>
    </format>
    <format dxfId="3180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07"/>
          </reference>
          <reference field="2" count="1">
            <x v="1606"/>
          </reference>
        </references>
      </pivotArea>
    </format>
    <format dxfId="3180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11"/>
          </reference>
          <reference field="2" count="1">
            <x v="1610"/>
          </reference>
        </references>
      </pivotArea>
    </format>
    <format dxfId="3179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21"/>
          </reference>
          <reference field="2" count="1">
            <x v="629"/>
          </reference>
        </references>
      </pivotArea>
    </format>
    <format dxfId="3179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39"/>
          </reference>
          <reference field="2" count="1">
            <x v="1994"/>
          </reference>
        </references>
      </pivotArea>
    </format>
    <format dxfId="3179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5"/>
          </reference>
          <reference field="2" count="1">
            <x v="1645"/>
          </reference>
        </references>
      </pivotArea>
    </format>
    <format dxfId="3179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58"/>
          </reference>
          <reference field="2" count="1">
            <x v="682"/>
          </reference>
        </references>
      </pivotArea>
    </format>
    <format dxfId="3179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61"/>
          </reference>
          <reference field="2" count="1">
            <x v="1649"/>
          </reference>
        </references>
      </pivotArea>
    </format>
    <format dxfId="3179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2"/>
          </reference>
          <reference field="2" count="1">
            <x v="1657"/>
          </reference>
        </references>
      </pivotArea>
    </format>
    <format dxfId="3179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77"/>
          </reference>
          <reference field="2" count="1">
            <x v="1661"/>
          </reference>
        </references>
      </pivotArea>
    </format>
    <format dxfId="3179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87"/>
          </reference>
          <reference field="2" count="1">
            <x v="332"/>
          </reference>
        </references>
      </pivotArea>
    </format>
    <format dxfId="3179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90"/>
          </reference>
          <reference field="2" count="1">
            <x v="936"/>
          </reference>
        </references>
      </pivotArea>
    </format>
    <format dxfId="3179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794"/>
          </reference>
          <reference field="2" count="1">
            <x v="1170"/>
          </reference>
        </references>
      </pivotArea>
    </format>
    <format dxfId="3178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03"/>
          </reference>
          <reference field="2" count="1">
            <x v="1679"/>
          </reference>
        </references>
      </pivotArea>
    </format>
    <format dxfId="3178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30"/>
          </reference>
          <reference field="2" count="1">
            <x v="615"/>
          </reference>
        </references>
      </pivotArea>
    </format>
    <format dxfId="3178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37"/>
          </reference>
          <reference field="2" count="1">
            <x v="1704"/>
          </reference>
        </references>
      </pivotArea>
    </format>
    <format dxfId="3178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38"/>
          </reference>
          <reference field="2" count="1">
            <x v="1047"/>
          </reference>
        </references>
      </pivotArea>
    </format>
    <format dxfId="3178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41"/>
          </reference>
          <reference field="2" count="1">
            <x v="649"/>
          </reference>
        </references>
      </pivotArea>
    </format>
    <format dxfId="3178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44"/>
          </reference>
          <reference field="2" count="1">
            <x v="275"/>
          </reference>
        </references>
      </pivotArea>
    </format>
    <format dxfId="3178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73"/>
          </reference>
          <reference field="2" count="1">
            <x v="1726"/>
          </reference>
        </references>
      </pivotArea>
    </format>
    <format dxfId="3178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77"/>
          </reference>
          <reference field="2" count="1">
            <x v="746"/>
          </reference>
        </references>
      </pivotArea>
    </format>
    <format dxfId="3178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84"/>
          </reference>
          <reference field="2" count="1">
            <x v="1733"/>
          </reference>
        </references>
      </pivotArea>
    </format>
    <format dxfId="3178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90"/>
          </reference>
          <reference field="2" count="1">
            <x v="1736"/>
          </reference>
        </references>
      </pivotArea>
    </format>
    <format dxfId="3177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97"/>
          </reference>
          <reference field="2" count="1">
            <x v="710"/>
          </reference>
        </references>
      </pivotArea>
    </format>
    <format dxfId="3177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898"/>
          </reference>
          <reference field="2" count="1">
            <x v="1743"/>
          </reference>
        </references>
      </pivotArea>
    </format>
    <format dxfId="3177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16"/>
          </reference>
          <reference field="2" count="1">
            <x v="1758"/>
          </reference>
        </references>
      </pivotArea>
    </format>
    <format dxfId="3177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6"/>
          </reference>
          <reference field="2" count="1">
            <x v="1768"/>
          </reference>
        </references>
      </pivotArea>
    </format>
    <format dxfId="3177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27"/>
          </reference>
          <reference field="2" count="1">
            <x v="1135"/>
          </reference>
        </references>
      </pivotArea>
    </format>
    <format dxfId="3177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35"/>
          </reference>
          <reference field="2" count="1">
            <x v="1775"/>
          </reference>
        </references>
      </pivotArea>
    </format>
    <format dxfId="3177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3"/>
          </reference>
          <reference field="2" count="1">
            <x v="771"/>
          </reference>
        </references>
      </pivotArea>
    </format>
    <format dxfId="3177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7"/>
          </reference>
          <reference field="2" count="1">
            <x v="1065"/>
          </reference>
        </references>
      </pivotArea>
    </format>
    <format dxfId="3177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78"/>
          </reference>
          <reference field="2" count="1">
            <x v="479"/>
          </reference>
        </references>
      </pivotArea>
    </format>
    <format dxfId="3177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987"/>
          </reference>
          <reference field="2" count="1">
            <x v="1808"/>
          </reference>
        </references>
      </pivotArea>
    </format>
    <format dxfId="3176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00"/>
          </reference>
          <reference field="2" count="1">
            <x v="1818"/>
          </reference>
        </references>
      </pivotArea>
    </format>
    <format dxfId="3176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06"/>
          </reference>
          <reference field="2" count="1">
            <x v="1822"/>
          </reference>
        </references>
      </pivotArea>
    </format>
    <format dxfId="3176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09"/>
          </reference>
          <reference field="2" count="1">
            <x v="1824"/>
          </reference>
        </references>
      </pivotArea>
    </format>
    <format dxfId="3176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16"/>
          </reference>
          <reference field="2" count="1">
            <x v="1829"/>
          </reference>
        </references>
      </pivotArea>
    </format>
    <format dxfId="3176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17"/>
          </reference>
          <reference field="2" count="1">
            <x v="1830"/>
          </reference>
        </references>
      </pivotArea>
    </format>
    <format dxfId="3176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23"/>
          </reference>
          <reference field="2" count="1">
            <x v="1835"/>
          </reference>
        </references>
      </pivotArea>
    </format>
    <format dxfId="3176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0"/>
          </reference>
          <reference field="2" count="1">
            <x v="1156"/>
          </reference>
        </references>
      </pivotArea>
    </format>
    <format dxfId="3176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37"/>
          </reference>
          <reference field="2" count="1">
            <x v="1846"/>
          </reference>
        </references>
      </pivotArea>
    </format>
    <format dxfId="3176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42"/>
          </reference>
          <reference field="2" count="1">
            <x v="1848"/>
          </reference>
        </references>
      </pivotArea>
    </format>
    <format dxfId="3176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64"/>
          </reference>
          <reference field="2" count="1">
            <x v="1867"/>
          </reference>
        </references>
      </pivotArea>
    </format>
    <format dxfId="3175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0"/>
          </reference>
          <reference field="2" count="1">
            <x v="1873"/>
          </reference>
        </references>
      </pivotArea>
    </format>
    <format dxfId="3175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2"/>
          </reference>
          <reference field="2" count="1">
            <x v="1875"/>
          </reference>
        </references>
      </pivotArea>
    </format>
    <format dxfId="3175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74"/>
          </reference>
          <reference field="2" count="1">
            <x v="1877"/>
          </reference>
        </references>
      </pivotArea>
    </format>
    <format dxfId="3175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088"/>
          </reference>
          <reference field="2" count="1">
            <x v="1889"/>
          </reference>
        </references>
      </pivotArea>
    </format>
    <format dxfId="3175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06"/>
          </reference>
          <reference field="2" count="1">
            <x v="1904"/>
          </reference>
        </references>
      </pivotArea>
    </format>
    <format dxfId="3175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14"/>
          </reference>
          <reference field="2" count="1">
            <x v="647"/>
          </reference>
        </references>
      </pivotArea>
    </format>
    <format dxfId="3175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37"/>
          </reference>
          <reference field="2" count="1">
            <x v="1050"/>
          </reference>
        </references>
      </pivotArea>
    </format>
    <format dxfId="3175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4"/>
          </reference>
          <reference field="2" count="1">
            <x v="1928"/>
          </reference>
        </references>
      </pivotArea>
    </format>
    <format dxfId="3175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48"/>
          </reference>
          <reference field="2" count="1">
            <x v="1932"/>
          </reference>
        </references>
      </pivotArea>
    </format>
    <format dxfId="3175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58"/>
          </reference>
          <reference field="2" count="1">
            <x v="1939"/>
          </reference>
        </references>
      </pivotArea>
    </format>
    <format dxfId="3174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3"/>
          </reference>
          <reference field="2" count="1">
            <x v="1131"/>
          </reference>
        </references>
      </pivotArea>
    </format>
    <format dxfId="3174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4"/>
          </reference>
          <reference field="2" count="1">
            <x v="1030"/>
          </reference>
        </references>
      </pivotArea>
    </format>
    <format dxfId="317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65"/>
          </reference>
          <reference field="2" count="1">
            <x v="1005"/>
          </reference>
        </references>
      </pivotArea>
    </format>
    <format dxfId="3174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6"/>
          </reference>
          <reference field="2" count="1">
            <x v="1950"/>
          </reference>
        </references>
      </pivotArea>
    </format>
    <format dxfId="3174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78"/>
          </reference>
          <reference field="2" count="1">
            <x v="1951"/>
          </reference>
        </references>
      </pivotArea>
    </format>
    <format dxfId="317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180"/>
          </reference>
          <reference field="2" count="1">
            <x v="1953"/>
          </reference>
        </references>
      </pivotArea>
    </format>
    <format dxfId="3174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04"/>
          </reference>
          <reference field="2" count="1">
            <x v="1973"/>
          </reference>
        </references>
      </pivotArea>
    </format>
    <format dxfId="317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06"/>
          </reference>
          <reference field="2" count="1">
            <x v="1975"/>
          </reference>
        </references>
      </pivotArea>
    </format>
    <format dxfId="317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07"/>
          </reference>
          <reference field="2" count="1">
            <x v="1976"/>
          </reference>
        </references>
      </pivotArea>
    </format>
    <format dxfId="3174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18"/>
          </reference>
          <reference field="2" count="1">
            <x v="1133"/>
          </reference>
        </references>
      </pivotArea>
    </format>
    <format dxfId="3173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2"/>
          </reference>
          <reference field="2" count="1">
            <x v="895"/>
          </reference>
        </references>
      </pivotArea>
    </format>
    <format dxfId="317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3"/>
          </reference>
          <reference field="2" count="1">
            <x v="1985"/>
          </reference>
        </references>
      </pivotArea>
    </format>
    <format dxfId="3173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27"/>
          </reference>
          <reference field="2" count="1">
            <x v="1989"/>
          </reference>
        </references>
      </pivotArea>
    </format>
    <format dxfId="3173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3"/>
          </reference>
          <reference field="2" count="1">
            <x v="1995"/>
          </reference>
        </references>
      </pivotArea>
    </format>
    <format dxfId="317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4"/>
          </reference>
          <reference field="2" count="1">
            <x v="356"/>
          </reference>
        </references>
      </pivotArea>
    </format>
    <format dxfId="3173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37"/>
          </reference>
          <reference field="2" count="1">
            <x v="1997"/>
          </reference>
        </references>
      </pivotArea>
    </format>
    <format dxfId="3173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1"/>
          </reference>
          <reference field="2" count="1">
            <x v="420"/>
          </reference>
        </references>
      </pivotArea>
    </format>
    <format dxfId="3173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58"/>
          </reference>
          <reference field="2" count="1">
            <x v="2011"/>
          </reference>
        </references>
      </pivotArea>
    </format>
    <format dxfId="3173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1"/>
          </reference>
          <reference field="2" count="1">
            <x v="2015"/>
          </reference>
        </references>
      </pivotArea>
    </format>
    <format dxfId="3173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2"/>
          </reference>
          <reference field="2" count="1">
            <x v="358"/>
          </reference>
        </references>
      </pivotArea>
    </format>
    <format dxfId="3172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65"/>
          </reference>
          <reference field="2" count="1">
            <x v="2018"/>
          </reference>
        </references>
      </pivotArea>
    </format>
    <format dxfId="3172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286"/>
          </reference>
          <reference field="2" count="1">
            <x v="2035"/>
          </reference>
        </references>
      </pivotArea>
    </format>
    <format dxfId="3172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02"/>
          </reference>
          <reference field="2" count="1">
            <x v="2049"/>
          </reference>
        </references>
      </pivotArea>
    </format>
    <format dxfId="3172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07"/>
          </reference>
          <reference field="2" count="1">
            <x v="2053"/>
          </reference>
        </references>
      </pivotArea>
    </format>
    <format dxfId="3172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15"/>
          </reference>
          <reference field="2" count="1">
            <x v="2058"/>
          </reference>
        </references>
      </pivotArea>
    </format>
    <format dxfId="3172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2"/>
          </reference>
          <reference field="2" count="1">
            <x v="2064"/>
          </reference>
        </references>
      </pivotArea>
    </format>
    <format dxfId="3172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4"/>
          </reference>
          <reference field="2" count="1">
            <x v="1085"/>
          </reference>
        </references>
      </pivotArea>
    </format>
    <format dxfId="3172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28"/>
          </reference>
          <reference field="2" count="1">
            <x v="584"/>
          </reference>
        </references>
      </pivotArea>
    </format>
    <format dxfId="3172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37"/>
          </reference>
          <reference field="2" count="1">
            <x v="2075"/>
          </reference>
        </references>
      </pivotArea>
    </format>
    <format dxfId="3172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1"/>
          </reference>
          <reference field="2" count="1">
            <x v="540"/>
          </reference>
        </references>
      </pivotArea>
    </format>
    <format dxfId="3171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3"/>
          </reference>
          <reference field="2" count="1">
            <x v="2080"/>
          </reference>
        </references>
      </pivotArea>
    </format>
    <format dxfId="3171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49"/>
          </reference>
          <reference field="2" count="1">
            <x v="2087"/>
          </reference>
        </references>
      </pivotArea>
    </format>
    <format dxfId="3171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66"/>
          </reference>
          <reference field="2" count="1">
            <x v="2102"/>
          </reference>
        </references>
      </pivotArea>
    </format>
    <format dxfId="3171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75"/>
          </reference>
          <reference field="2" count="1">
            <x v="915"/>
          </reference>
        </references>
      </pivotArea>
    </format>
    <format dxfId="3171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391"/>
          </reference>
          <reference field="2" count="1">
            <x v="2124"/>
          </reference>
        </references>
      </pivotArea>
    </format>
    <format dxfId="3171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19"/>
          </reference>
          <reference field="2" count="1">
            <x v="2149"/>
          </reference>
        </references>
      </pivotArea>
    </format>
    <format dxfId="31713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2"/>
          </reference>
          <reference field="2" count="1">
            <x v="574"/>
          </reference>
        </references>
      </pivotArea>
    </format>
    <format dxfId="3171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4"/>
          </reference>
          <reference field="2" count="1">
            <x v="2152"/>
          </reference>
        </references>
      </pivotArea>
    </format>
    <format dxfId="3171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5"/>
          </reference>
          <reference field="2" count="1">
            <x v="2153"/>
          </reference>
        </references>
      </pivotArea>
    </format>
    <format dxfId="31710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6"/>
          </reference>
          <reference field="2" count="1">
            <x v="498"/>
          </reference>
        </references>
      </pivotArea>
    </format>
    <format dxfId="31709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27"/>
          </reference>
          <reference field="2" count="1">
            <x v="2154"/>
          </reference>
        </references>
      </pivotArea>
    </format>
    <format dxfId="3170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1"/>
          </reference>
          <reference field="2" count="1">
            <x v="2158"/>
          </reference>
        </references>
      </pivotArea>
    </format>
    <format dxfId="3170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2"/>
          </reference>
          <reference field="2" count="1">
            <x v="2159"/>
          </reference>
        </references>
      </pivotArea>
    </format>
    <format dxfId="31706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3"/>
          </reference>
          <reference field="2" count="1">
            <x v="483"/>
          </reference>
        </references>
      </pivotArea>
    </format>
    <format dxfId="3170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7"/>
          </reference>
          <reference field="2" count="1">
            <x v="2163"/>
          </reference>
        </references>
      </pivotArea>
    </format>
    <format dxfId="3170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2438"/>
          </reference>
          <reference field="2" count="1">
            <x v="489"/>
          </reference>
        </references>
      </pivotArea>
    </format>
    <format dxfId="31703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1475"/>
          </reference>
          <reference field="2" count="1">
            <x v="1428"/>
          </reference>
        </references>
      </pivotArea>
    </format>
    <format dxfId="31702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36"/>
          </reference>
          <reference field="2" count="1">
            <x v="345"/>
          </reference>
        </references>
      </pivotArea>
    </format>
    <format dxfId="3170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493"/>
          </reference>
          <reference field="2" count="1">
            <x v="1443"/>
          </reference>
        </references>
      </pivotArea>
    </format>
    <format dxfId="3170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90"/>
          </reference>
          <reference field="2" count="1">
            <x v="1810"/>
          </reference>
        </references>
      </pivotArea>
    </format>
    <format dxfId="3169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319"/>
          </reference>
          <reference field="2" count="1">
            <x v="2062"/>
          </reference>
        </references>
      </pivotArea>
    </format>
    <format dxfId="3169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436"/>
          </reference>
          <reference field="2" count="1">
            <x v="2162"/>
          </reference>
        </references>
      </pivotArea>
    </format>
    <format dxfId="31697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517"/>
          </reference>
          <reference field="2" count="1">
            <x v="1460"/>
          </reference>
        </references>
      </pivotArea>
    </format>
    <format dxfId="3169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572"/>
          </reference>
          <reference field="2" count="1">
            <x v="1507"/>
          </reference>
        </references>
      </pivotArea>
    </format>
    <format dxfId="31695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642"/>
          </reference>
          <reference field="2" count="1">
            <x v="1561"/>
          </reference>
        </references>
      </pivotArea>
    </format>
    <format dxfId="31694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697"/>
          </reference>
          <reference field="2" count="1">
            <x v="1600"/>
          </reference>
        </references>
      </pivotArea>
    </format>
    <format dxfId="3169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738"/>
          </reference>
          <reference field="2" count="1">
            <x v="1632"/>
          </reference>
        </references>
      </pivotArea>
    </format>
    <format dxfId="3169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801"/>
          </reference>
          <reference field="2" count="1">
            <x v="1677"/>
          </reference>
        </references>
      </pivotArea>
    </format>
    <format dxfId="3169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822"/>
          </reference>
          <reference field="2" count="1">
            <x v="1691"/>
          </reference>
        </references>
      </pivotArea>
    </format>
    <format dxfId="3169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924"/>
          </reference>
          <reference field="2" count="1">
            <x v="1767"/>
          </reference>
        </references>
      </pivotArea>
    </format>
    <format dxfId="31689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058"/>
          </reference>
          <reference field="2" count="1">
            <x v="1862"/>
          </reference>
        </references>
      </pivotArea>
    </format>
    <format dxfId="3168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100"/>
          </reference>
          <reference field="2" count="1">
            <x v="1899"/>
          </reference>
        </references>
      </pivotArea>
    </format>
    <format dxfId="31687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123"/>
          </reference>
          <reference field="2" count="1">
            <x v="1912"/>
          </reference>
        </references>
      </pivotArea>
    </format>
    <format dxfId="3168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296"/>
          </reference>
          <reference field="2" count="1">
            <x v="2043"/>
          </reference>
        </references>
      </pivotArea>
    </format>
    <format dxfId="31685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09"/>
          </reference>
          <reference field="2" count="1">
            <x v="2055"/>
          </reference>
        </references>
      </pivotArea>
    </format>
    <format dxfId="31684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48"/>
          </reference>
          <reference field="2" count="1">
            <x v="2086"/>
          </reference>
        </references>
      </pivotArea>
    </format>
    <format dxfId="31683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51"/>
          </reference>
          <reference field="2" count="1">
            <x v="645"/>
          </reference>
        </references>
      </pivotArea>
    </format>
    <format dxfId="3168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72"/>
          </reference>
          <reference field="2" count="1">
            <x v="2107"/>
          </reference>
        </references>
      </pivotArea>
    </format>
    <format dxfId="31681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2382"/>
          </reference>
          <reference field="2" count="1">
            <x v="2116"/>
          </reference>
        </references>
      </pivotArea>
    </format>
    <format dxfId="31680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052"/>
          </reference>
          <reference field="2" count="1">
            <x v="1857"/>
          </reference>
        </references>
      </pivotArea>
    </format>
    <format dxfId="31679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253"/>
          </reference>
          <reference field="2" count="1">
            <x v="2008"/>
          </reference>
        </references>
      </pivotArea>
    </format>
    <format dxfId="31678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2355"/>
          </reference>
          <reference field="2" count="1">
            <x v="2091"/>
          </reference>
        </references>
      </pivotArea>
    </format>
    <format dxfId="31677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2211"/>
          </reference>
          <reference field="2" count="1">
            <x v="1979"/>
          </reference>
        </references>
      </pivotArea>
    </format>
    <format dxfId="31676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240"/>
          </reference>
          <reference field="2" count="1">
            <x v="492"/>
          </reference>
        </references>
      </pivotArea>
    </format>
    <format dxfId="31675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2316"/>
          </reference>
          <reference field="2" count="1">
            <x v="2059"/>
          </reference>
        </references>
      </pivotArea>
    </format>
    <format dxfId="31674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281"/>
          </reference>
          <reference field="2" count="1">
            <x v="399"/>
          </reference>
        </references>
      </pivotArea>
    </format>
    <format dxfId="31673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350"/>
          </reference>
          <reference field="2" count="1">
            <x v="2088"/>
          </reference>
        </references>
      </pivotArea>
    </format>
    <format dxfId="31672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365"/>
          </reference>
          <reference field="2" count="1">
            <x v="2101"/>
          </reference>
        </references>
      </pivotArea>
    </format>
    <format dxfId="31671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2384"/>
          </reference>
          <reference field="2" count="1">
            <x v="2118"/>
          </reference>
        </references>
      </pivotArea>
    </format>
    <format dxfId="31670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2368"/>
          </reference>
          <reference field="2" count="1">
            <x v="2103"/>
          </reference>
        </references>
      </pivotArea>
    </format>
    <format dxfId="316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23"/>
          </reference>
          <reference field="2" count="1" selected="0">
            <x v="2081"/>
          </reference>
          <reference field="6" count="1">
            <x v="0"/>
          </reference>
        </references>
      </pivotArea>
    </format>
    <format dxfId="316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49"/>
          </reference>
          <reference field="2" count="1" selected="0">
            <x v="1747"/>
          </reference>
          <reference field="6" count="1">
            <x v="0"/>
          </reference>
        </references>
      </pivotArea>
    </format>
    <format dxfId="316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66"/>
          </reference>
          <reference field="2" count="1" selected="0">
            <x v="1662"/>
          </reference>
          <reference field="6" count="1">
            <x v="0"/>
          </reference>
        </references>
      </pivotArea>
    </format>
    <format dxfId="316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1"/>
          </reference>
          <reference field="2" count="1" selected="0">
            <x v="1333"/>
          </reference>
          <reference field="6" count="1">
            <x v="1"/>
          </reference>
        </references>
      </pivotArea>
    </format>
    <format dxfId="316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62"/>
          </reference>
          <reference field="2" count="1" selected="0">
            <x v="1334"/>
          </reference>
          <reference field="6" count="1">
            <x v="0"/>
          </reference>
        </references>
      </pivotArea>
    </format>
    <format dxfId="316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71"/>
          </reference>
          <reference field="2" count="1" selected="0">
            <x v="1582"/>
          </reference>
          <reference field="6" count="1">
            <x v="0"/>
          </reference>
        </references>
      </pivotArea>
    </format>
    <format dxfId="316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80"/>
          </reference>
          <reference field="2" count="1" selected="0">
            <x v="1349"/>
          </reference>
          <reference field="6" count="1">
            <x v="0"/>
          </reference>
        </references>
      </pivotArea>
    </format>
    <format dxfId="316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3"/>
          </reference>
          <reference field="2" count="1" selected="0">
            <x v="1360"/>
          </reference>
          <reference field="6" count="1">
            <x v="0"/>
          </reference>
        </references>
      </pivotArea>
    </format>
    <format dxfId="316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95"/>
          </reference>
          <reference field="2" count="1" selected="0">
            <x v="1361"/>
          </reference>
          <reference field="6" count="1">
            <x v="0"/>
          </reference>
        </references>
      </pivotArea>
    </format>
    <format dxfId="316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09"/>
          </reference>
          <reference field="2" count="1" selected="0">
            <x v="1370"/>
          </reference>
          <reference field="6" count="1">
            <x v="0"/>
          </reference>
        </references>
      </pivotArea>
    </format>
    <format dxfId="316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11"/>
          </reference>
          <reference field="2" count="1" selected="0">
            <x v="1371"/>
          </reference>
          <reference field="6" count="1">
            <x v="0"/>
          </reference>
        </references>
      </pivotArea>
    </format>
    <format dxfId="316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33"/>
          </reference>
          <reference field="2" count="1" selected="0">
            <x v="1390"/>
          </reference>
          <reference field="6" count="1">
            <x v="0"/>
          </reference>
        </references>
      </pivotArea>
    </format>
    <format dxfId="316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44"/>
          </reference>
          <reference field="2" count="1" selected="0">
            <x v="1400"/>
          </reference>
          <reference field="6" count="1">
            <x v="1"/>
          </reference>
        </references>
      </pivotArea>
    </format>
    <format dxfId="316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61"/>
          </reference>
          <reference field="2" count="1" selected="0">
            <x v="1414"/>
          </reference>
          <reference field="6" count="1">
            <x v="0"/>
          </reference>
        </references>
      </pivotArea>
    </format>
    <format dxfId="316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2"/>
          </reference>
          <reference field="2" count="1" selected="0">
            <x v="1425"/>
          </reference>
          <reference field="6" count="1">
            <x v="1"/>
          </reference>
        </references>
      </pivotArea>
    </format>
    <format dxfId="316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3"/>
          </reference>
          <reference field="2" count="1" selected="0">
            <x v="1426"/>
          </reference>
          <reference field="6" count="1">
            <x v="1"/>
          </reference>
        </references>
      </pivotArea>
    </format>
    <format dxfId="316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8"/>
          </reference>
          <reference field="2" count="1" selected="0">
            <x v="1431"/>
          </reference>
          <reference field="6" count="1">
            <x v="0"/>
          </reference>
        </references>
      </pivotArea>
    </format>
    <format dxfId="316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79"/>
          </reference>
          <reference field="2" count="1" selected="0">
            <x v="1432"/>
          </reference>
          <reference field="6" count="1">
            <x v="1"/>
          </reference>
        </references>
      </pivotArea>
    </format>
    <format dxfId="316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0"/>
          </reference>
          <reference field="2" count="1" selected="0">
            <x v="1433"/>
          </reference>
          <reference field="6" count="1">
            <x v="1"/>
          </reference>
        </references>
      </pivotArea>
    </format>
    <format dxfId="316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87"/>
          </reference>
          <reference field="2" count="1" selected="0">
            <x v="1439"/>
          </reference>
          <reference field="6" count="1">
            <x v="1"/>
          </reference>
        </references>
      </pivotArea>
    </format>
    <format dxfId="316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494"/>
          </reference>
          <reference field="2" count="1" selected="0">
            <x v="1444"/>
          </reference>
          <reference field="6" count="1">
            <x v="0"/>
          </reference>
        </references>
      </pivotArea>
    </format>
    <format dxfId="316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29"/>
          </reference>
          <reference field="2" count="1" selected="0">
            <x v="1470"/>
          </reference>
          <reference field="6" count="1">
            <x v="0"/>
          </reference>
        </references>
      </pivotArea>
    </format>
    <format dxfId="316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44"/>
          </reference>
          <reference field="2" count="1" selected="0">
            <x v="1483"/>
          </reference>
          <reference field="6" count="1">
            <x v="0"/>
          </reference>
        </references>
      </pivotArea>
    </format>
    <format dxfId="316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50"/>
          </reference>
          <reference field="2" count="1" selected="0">
            <x v="1488"/>
          </reference>
          <reference field="6" count="1">
            <x v="0"/>
          </reference>
        </references>
      </pivotArea>
    </format>
    <format dxfId="316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2"/>
          </reference>
          <reference field="2" count="1" selected="0">
            <x v="1498"/>
          </reference>
          <reference field="6" count="1">
            <x v="0"/>
          </reference>
        </references>
      </pivotArea>
    </format>
    <format dxfId="316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5"/>
          </reference>
          <reference field="2" count="1" selected="0">
            <x v="1501"/>
          </reference>
          <reference field="6" count="1">
            <x v="1"/>
          </reference>
        </references>
      </pivotArea>
    </format>
    <format dxfId="316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8"/>
          </reference>
          <reference field="2" count="1" selected="0">
            <x v="1504"/>
          </reference>
          <reference field="6" count="1">
            <x v="0"/>
          </reference>
        </references>
      </pivotArea>
    </format>
    <format dxfId="316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69"/>
          </reference>
          <reference field="2" count="1" selected="0">
            <x v="1505"/>
          </reference>
          <reference field="6" count="1">
            <x v="0"/>
          </reference>
        </references>
      </pivotArea>
    </format>
    <format dxfId="316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79"/>
          </reference>
          <reference field="2" count="1" selected="0">
            <x v="1513"/>
          </reference>
          <reference field="6" count="1">
            <x v="0"/>
          </reference>
        </references>
      </pivotArea>
    </format>
    <format dxfId="316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2"/>
          </reference>
          <reference field="2" count="1" selected="0">
            <x v="1516"/>
          </reference>
          <reference field="6" count="1">
            <x v="0"/>
          </reference>
        </references>
      </pivotArea>
    </format>
    <format dxfId="316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585"/>
          </reference>
          <reference field="2" count="1" selected="0">
            <x v="1518"/>
          </reference>
          <reference field="6" count="1">
            <x v="0"/>
          </reference>
        </references>
      </pivotArea>
    </format>
    <format dxfId="316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0"/>
          </reference>
          <reference field="2" count="1" selected="0">
            <x v="1208"/>
          </reference>
          <reference field="6" count="1">
            <x v="0"/>
          </reference>
        </references>
      </pivotArea>
    </format>
    <format dxfId="316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04"/>
          </reference>
          <reference field="2" count="1" selected="0">
            <x v="1532"/>
          </reference>
          <reference field="6" count="1">
            <x v="0"/>
          </reference>
        </references>
      </pivotArea>
    </format>
    <format dxfId="316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12"/>
          </reference>
          <reference field="2" count="1" selected="0">
            <x v="1538"/>
          </reference>
          <reference field="6" count="1">
            <x v="0"/>
          </reference>
        </references>
      </pivotArea>
    </format>
    <format dxfId="316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26"/>
          </reference>
          <reference field="2" count="1" selected="0">
            <x v="1548"/>
          </reference>
          <reference field="6" count="1">
            <x v="0"/>
          </reference>
        </references>
      </pivotArea>
    </format>
    <format dxfId="316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33"/>
          </reference>
          <reference field="2" count="1" selected="0">
            <x v="1553"/>
          </reference>
          <reference field="6" count="1">
            <x v="0"/>
          </reference>
        </references>
      </pivotArea>
    </format>
    <format dxfId="316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60"/>
          </reference>
          <reference field="2" count="1" selected="0">
            <x v="616"/>
          </reference>
          <reference field="6" count="1">
            <x v="1"/>
          </reference>
        </references>
      </pivotArea>
    </format>
    <format dxfId="316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77"/>
          </reference>
          <reference field="2" count="1" selected="0">
            <x v="1583"/>
          </reference>
          <reference field="6" count="1">
            <x v="0"/>
          </reference>
        </references>
      </pivotArea>
    </format>
    <format dxfId="316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1"/>
          </reference>
          <reference field="2" count="1" selected="0">
            <x v="1586"/>
          </reference>
          <reference field="6" count="1">
            <x v="0"/>
          </reference>
        </references>
      </pivotArea>
    </format>
    <format dxfId="316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83"/>
          </reference>
          <reference field="2" count="1" selected="0">
            <x v="1587"/>
          </reference>
          <reference field="6" count="1">
            <x v="0"/>
          </reference>
        </references>
      </pivotArea>
    </format>
    <format dxfId="316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691"/>
          </reference>
          <reference field="2" count="1" selected="0">
            <x v="1594"/>
          </reference>
          <reference field="6" count="1">
            <x v="0"/>
          </reference>
        </references>
      </pivotArea>
    </format>
    <format dxfId="316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8"/>
          </reference>
          <reference field="2" count="1" selected="0">
            <x v="1607"/>
          </reference>
          <reference field="6" count="1">
            <x v="0"/>
          </reference>
        </references>
      </pivotArea>
    </format>
    <format dxfId="316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09"/>
          </reference>
          <reference field="2" count="1" selected="0">
            <x v="1608"/>
          </reference>
          <reference field="6" count="1">
            <x v="0"/>
          </reference>
        </references>
      </pivotArea>
    </format>
    <format dxfId="316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0"/>
          </reference>
          <reference field="2" count="1" selected="0">
            <x v="1609"/>
          </reference>
          <reference field="6" count="1">
            <x v="0"/>
          </reference>
        </references>
      </pivotArea>
    </format>
    <format dxfId="316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6"/>
          </reference>
          <reference field="2" count="1" selected="0">
            <x v="1615"/>
          </reference>
          <reference field="6" count="1">
            <x v="0"/>
          </reference>
        </references>
      </pivotArea>
    </format>
    <format dxfId="316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18"/>
          </reference>
          <reference field="2" count="1" selected="0">
            <x v="1897"/>
          </reference>
          <reference field="6" count="1">
            <x v="0"/>
          </reference>
        </references>
      </pivotArea>
    </format>
    <format dxfId="316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29"/>
          </reference>
          <reference field="2" count="1" selected="0">
            <x v="1623"/>
          </reference>
          <reference field="6" count="1">
            <x v="0"/>
          </reference>
        </references>
      </pivotArea>
    </format>
    <format dxfId="316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39"/>
          </reference>
          <reference field="2" count="1" selected="0">
            <x v="1633"/>
          </reference>
          <reference field="6" count="1">
            <x v="0"/>
          </reference>
        </references>
      </pivotArea>
    </format>
    <format dxfId="316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45"/>
          </reference>
          <reference field="2" count="1" selected="0">
            <x v="1638"/>
          </reference>
          <reference field="6" count="1">
            <x v="0"/>
          </reference>
        </references>
      </pivotArea>
    </format>
    <format dxfId="3162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50"/>
          </reference>
          <reference field="2" count="1" selected="0">
            <x v="1642"/>
          </reference>
          <reference field="6" count="1">
            <x v="0"/>
          </reference>
        </references>
      </pivotArea>
    </format>
    <format dxfId="3161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68"/>
          </reference>
          <reference field="2" count="1" selected="0">
            <x v="1654"/>
          </reference>
          <reference field="6" count="1">
            <x v="0"/>
          </reference>
        </references>
      </pivotArea>
    </format>
    <format dxfId="3161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89"/>
          </reference>
          <reference field="2" count="1" selected="0">
            <x v="1671"/>
          </reference>
          <reference field="6" count="1">
            <x v="0"/>
          </reference>
        </references>
      </pivotArea>
    </format>
    <format dxfId="3161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798"/>
          </reference>
          <reference field="2" count="1" selected="0">
            <x v="1674"/>
          </reference>
          <reference field="6" count="1">
            <x v="0"/>
          </reference>
        </references>
      </pivotArea>
    </format>
    <format dxfId="3161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09"/>
          </reference>
          <reference field="2" count="1" selected="0">
            <x v="1684"/>
          </reference>
          <reference field="6" count="1">
            <x v="0"/>
          </reference>
        </references>
      </pivotArea>
    </format>
    <format dxfId="3161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19"/>
          </reference>
          <reference field="2" count="1" selected="0">
            <x v="620"/>
          </reference>
          <reference field="6" count="1">
            <x v="0"/>
          </reference>
        </references>
      </pivotArea>
    </format>
    <format dxfId="316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4"/>
          </reference>
          <reference field="2" count="1" selected="0">
            <x v="1693"/>
          </reference>
          <reference field="6" count="1">
            <x v="0"/>
          </reference>
        </references>
      </pivotArea>
    </format>
    <format dxfId="316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5"/>
          </reference>
          <reference field="2" count="1" selected="0">
            <x v="1694"/>
          </reference>
          <reference field="6" count="1">
            <x v="0"/>
          </reference>
        </references>
      </pivotArea>
    </format>
    <format dxfId="316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8"/>
          </reference>
          <reference field="2" count="1" selected="0">
            <x v="1696"/>
          </reference>
          <reference field="6" count="1">
            <x v="0"/>
          </reference>
        </references>
      </pivotArea>
    </format>
    <format dxfId="3161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29"/>
          </reference>
          <reference field="2" count="1" selected="0">
            <x v="1697"/>
          </reference>
          <reference field="6" count="1">
            <x v="0"/>
          </reference>
        </references>
      </pivotArea>
    </format>
    <format dxfId="3161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2"/>
          </reference>
          <reference field="2" count="1" selected="0">
            <x v="1699"/>
          </reference>
          <reference field="6" count="1">
            <x v="0"/>
          </reference>
        </references>
      </pivotArea>
    </format>
    <format dxfId="3160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35"/>
          </reference>
          <reference field="2" count="1" selected="0">
            <x v="1702"/>
          </reference>
          <reference field="6" count="1">
            <x v="0"/>
          </reference>
        </references>
      </pivotArea>
    </format>
    <format dxfId="3160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42"/>
          </reference>
          <reference field="2" count="1" selected="0">
            <x v="1706"/>
          </reference>
          <reference field="6" count="1">
            <x v="0"/>
          </reference>
        </references>
      </pivotArea>
    </format>
    <format dxfId="3160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48"/>
          </reference>
          <reference field="2" count="1" selected="0">
            <x v="931"/>
          </reference>
          <reference field="6" count="1">
            <x v="0"/>
          </reference>
        </references>
      </pivotArea>
    </format>
    <format dxfId="3160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51"/>
          </reference>
          <reference field="2" count="1" selected="0">
            <x v="1712"/>
          </reference>
          <reference field="6" count="1">
            <x v="0"/>
          </reference>
        </references>
      </pivotArea>
    </format>
    <format dxfId="3160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0"/>
          </reference>
          <reference field="2" count="1" selected="0">
            <x v="1718"/>
          </reference>
          <reference field="6" count="1">
            <x v="0"/>
          </reference>
        </references>
      </pivotArea>
    </format>
    <format dxfId="316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2"/>
          </reference>
          <reference field="2" count="1" selected="0">
            <x v="1720"/>
          </reference>
          <reference field="6" count="1">
            <x v="0"/>
          </reference>
        </references>
      </pivotArea>
    </format>
    <format dxfId="316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63"/>
          </reference>
          <reference field="2" count="1" selected="0">
            <x v="1721"/>
          </reference>
          <reference field="6" count="1">
            <x v="0"/>
          </reference>
        </references>
      </pivotArea>
    </format>
    <format dxfId="316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78"/>
          </reference>
          <reference field="2" count="1" selected="0">
            <x v="1729"/>
          </reference>
          <reference field="6" count="1">
            <x v="0"/>
          </reference>
        </references>
      </pivotArea>
    </format>
    <format dxfId="3160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2"/>
          </reference>
          <reference field="2" count="1" selected="0">
            <x v="1731"/>
          </reference>
          <reference field="6" count="1">
            <x v="0"/>
          </reference>
        </references>
      </pivotArea>
    </format>
    <format dxfId="3160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86"/>
          </reference>
          <reference field="2" count="1" selected="0">
            <x v="1734"/>
          </reference>
          <reference field="6" count="1">
            <x v="0"/>
          </reference>
        </references>
      </pivotArea>
    </format>
    <format dxfId="3159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1"/>
          </reference>
          <reference field="2" count="1" selected="0">
            <x v="1737"/>
          </reference>
          <reference field="6" count="1">
            <x v="0"/>
          </reference>
        </references>
      </pivotArea>
    </format>
    <format dxfId="3159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3"/>
          </reference>
          <reference field="2" count="1" selected="0">
            <x v="1739"/>
          </reference>
          <reference field="6" count="1">
            <x v="0"/>
          </reference>
        </references>
      </pivotArea>
    </format>
    <format dxfId="3159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6"/>
          </reference>
          <reference field="2" count="1" selected="0">
            <x v="1742"/>
          </reference>
          <reference field="6" count="1">
            <x v="0"/>
          </reference>
        </references>
      </pivotArea>
    </format>
    <format dxfId="3159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899"/>
          </reference>
          <reference field="2" count="1" selected="0">
            <x v="1744"/>
          </reference>
          <reference field="6" count="1">
            <x v="1"/>
          </reference>
        </references>
      </pivotArea>
    </format>
    <format dxfId="3159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4"/>
          </reference>
          <reference field="2" count="1" selected="0">
            <x v="1749"/>
          </reference>
          <reference field="6" count="1">
            <x v="0"/>
          </reference>
        </references>
      </pivotArea>
    </format>
    <format dxfId="315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06"/>
          </reference>
          <reference field="2" count="1" selected="0">
            <x v="1751"/>
          </reference>
          <reference field="6" count="1">
            <x v="0"/>
          </reference>
        </references>
      </pivotArea>
    </format>
    <format dxfId="315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2"/>
          </reference>
          <reference field="2" count="1" selected="0">
            <x v="1765"/>
          </reference>
          <reference field="6" count="1">
            <x v="0"/>
          </reference>
        </references>
      </pivotArea>
    </format>
    <format dxfId="315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23"/>
          </reference>
          <reference field="2" count="1" selected="0">
            <x v="1766"/>
          </reference>
          <reference field="6" count="1">
            <x v="0"/>
          </reference>
        </references>
      </pivotArea>
    </format>
    <format dxfId="315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3"/>
          </reference>
          <reference field="2" count="1" selected="0">
            <x v="1774"/>
          </reference>
          <reference field="6" count="1">
            <x v="0"/>
          </reference>
        </references>
      </pivotArea>
    </format>
    <format dxfId="315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36"/>
          </reference>
          <reference field="2" count="1" selected="0">
            <x v="1776"/>
          </reference>
          <reference field="6" count="1">
            <x v="0"/>
          </reference>
        </references>
      </pivotArea>
    </format>
    <format dxfId="315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42"/>
          </reference>
          <reference field="2" count="1" selected="0">
            <x v="1780"/>
          </reference>
          <reference field="6" count="1">
            <x v="1"/>
          </reference>
        </references>
      </pivotArea>
    </format>
    <format dxfId="315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5"/>
          </reference>
          <reference field="2" count="1" selected="0">
            <x v="1787"/>
          </reference>
          <reference field="6" count="1">
            <x v="0"/>
          </reference>
        </references>
      </pivotArea>
    </format>
    <format dxfId="315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58"/>
          </reference>
          <reference field="2" count="1" selected="0">
            <x v="1789"/>
          </reference>
          <reference field="6" count="1">
            <x v="0"/>
          </reference>
        </references>
      </pivotArea>
    </format>
    <format dxfId="31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63"/>
          </reference>
          <reference field="2" count="1" selected="0">
            <x v="1794"/>
          </reference>
          <reference field="6" count="1">
            <x v="0"/>
          </reference>
        </references>
      </pivotArea>
    </format>
    <format dxfId="3158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971"/>
          </reference>
          <reference field="2" count="1" selected="0">
            <x v="1799"/>
          </reference>
          <reference field="6" count="1">
            <x v="0"/>
          </reference>
        </references>
      </pivotArea>
    </format>
    <format dxfId="315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14"/>
          </reference>
          <reference field="2" count="1" selected="0">
            <x v="1828"/>
          </reference>
          <reference field="6" count="1">
            <x v="0"/>
          </reference>
        </references>
      </pivotArea>
    </format>
    <format dxfId="315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1"/>
          </reference>
          <reference field="2" count="1" selected="0">
            <x v="1833"/>
          </reference>
          <reference field="6" count="1">
            <x v="0"/>
          </reference>
        </references>
      </pivotArea>
    </format>
    <format dxfId="315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2"/>
          </reference>
          <reference field="2" count="1" selected="0">
            <x v="1834"/>
          </reference>
          <reference field="6" count="1">
            <x v="0"/>
          </reference>
        </references>
      </pivotArea>
    </format>
    <format dxfId="315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7"/>
          </reference>
          <reference field="2" count="1" selected="0">
            <x v="1838"/>
          </reference>
          <reference field="6" count="1">
            <x v="0"/>
          </reference>
        </references>
      </pivotArea>
    </format>
    <format dxfId="315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29"/>
          </reference>
          <reference field="2" count="1" selected="0">
            <x v="1840"/>
          </reference>
          <reference field="6" count="1">
            <x v="0"/>
          </reference>
        </references>
      </pivotArea>
    </format>
    <format dxfId="3157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43"/>
          </reference>
          <reference field="2" count="1" selected="0">
            <x v="1849"/>
          </reference>
          <reference field="6" count="1">
            <x v="0"/>
          </reference>
        </references>
      </pivotArea>
    </format>
    <format dxfId="3157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55"/>
          </reference>
          <reference field="2" count="1" selected="0">
            <x v="1859"/>
          </reference>
          <reference field="6" count="1">
            <x v="0"/>
          </reference>
        </references>
      </pivotArea>
    </format>
    <format dxfId="3157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6"/>
          </reference>
          <reference field="2" count="1" selected="0">
            <x v="1869"/>
          </reference>
          <reference field="6" count="1">
            <x v="0"/>
          </reference>
        </references>
      </pivotArea>
    </format>
    <format dxfId="315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69"/>
          </reference>
          <reference field="2" count="1" selected="0">
            <x v="1872"/>
          </reference>
          <reference field="6" count="1">
            <x v="0"/>
          </reference>
        </references>
      </pivotArea>
    </format>
    <format dxfId="315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77"/>
          </reference>
          <reference field="2" count="1" selected="0">
            <x v="1880"/>
          </reference>
          <reference field="6" count="1">
            <x v="0"/>
          </reference>
        </references>
      </pivotArea>
    </format>
    <format dxfId="315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2"/>
          </reference>
          <reference field="2" count="1" selected="0">
            <x v="1883"/>
          </reference>
          <reference field="6" count="1">
            <x v="0"/>
          </reference>
        </references>
      </pivotArea>
    </format>
    <format dxfId="3157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7"/>
          </reference>
          <reference field="2" count="1" selected="0">
            <x v="1888"/>
          </reference>
          <reference field="6" count="1">
            <x v="0"/>
          </reference>
        </references>
      </pivotArea>
    </format>
    <format dxfId="3157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89"/>
          </reference>
          <reference field="2" count="1" selected="0">
            <x v="1890"/>
          </reference>
          <reference field="6" count="1">
            <x v="0"/>
          </reference>
        </references>
      </pivotArea>
    </format>
    <format dxfId="3157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090"/>
          </reference>
          <reference field="2" count="1" selected="0">
            <x v="1891"/>
          </reference>
          <reference field="6" count="1">
            <x v="0"/>
          </reference>
        </references>
      </pivotArea>
    </format>
    <format dxfId="315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11"/>
          </reference>
          <reference field="2" count="1" selected="0">
            <x v="1905"/>
          </reference>
          <reference field="6" count="1">
            <x v="0"/>
          </reference>
        </references>
      </pivotArea>
    </format>
    <format dxfId="31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2"/>
          </reference>
          <reference field="2" count="1" selected="0">
            <x v="1911"/>
          </reference>
          <reference field="6" count="1">
            <x v="0"/>
          </reference>
        </references>
      </pivotArea>
    </format>
    <format dxfId="31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5"/>
          </reference>
          <reference field="2" count="1" selected="0">
            <x v="1913"/>
          </reference>
          <reference field="6" count="1">
            <x v="0"/>
          </reference>
        </references>
      </pivotArea>
    </format>
    <format dxfId="31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6"/>
          </reference>
          <reference field="2" count="1" selected="0">
            <x v="1914"/>
          </reference>
          <reference field="6" count="1">
            <x v="0"/>
          </reference>
        </references>
      </pivotArea>
    </format>
    <format dxfId="3156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28"/>
          </reference>
          <reference field="2" count="1" selected="0">
            <x v="1916"/>
          </reference>
          <reference field="6" count="1">
            <x v="0"/>
          </reference>
        </references>
      </pivotArea>
    </format>
    <format dxfId="3156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36"/>
          </reference>
          <reference field="2" count="1" selected="0">
            <x v="1923"/>
          </reference>
          <reference field="6" count="1">
            <x v="0"/>
          </reference>
        </references>
      </pivotArea>
    </format>
    <format dxfId="315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41"/>
          </reference>
          <reference field="2" count="1" selected="0">
            <x v="1926"/>
          </reference>
          <reference field="6" count="1">
            <x v="0"/>
          </reference>
        </references>
      </pivotArea>
    </format>
    <format dxfId="315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71"/>
          </reference>
          <reference field="2" count="1" selected="0">
            <x v="1948"/>
          </reference>
          <reference field="6" count="1">
            <x v="0"/>
          </reference>
        </references>
      </pivotArea>
    </format>
    <format dxfId="315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86"/>
          </reference>
          <reference field="2" count="1" selected="0">
            <x v="1959"/>
          </reference>
          <reference field="6" count="1">
            <x v="1"/>
          </reference>
        </references>
      </pivotArea>
    </format>
    <format dxfId="3156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195"/>
          </reference>
          <reference field="2" count="1" selected="0">
            <x v="1965"/>
          </reference>
          <reference field="6" count="1">
            <x v="0"/>
          </reference>
        </references>
      </pivotArea>
    </format>
    <format dxfId="3156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2"/>
          </reference>
          <reference field="2" count="1" selected="0">
            <x v="1971"/>
          </reference>
          <reference field="6" count="1">
            <x v="0"/>
          </reference>
        </references>
      </pivotArea>
    </format>
    <format dxfId="3155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3"/>
          </reference>
          <reference field="2" count="1" selected="0">
            <x v="1972"/>
          </reference>
          <reference field="6" count="1">
            <x v="0"/>
          </reference>
        </references>
      </pivotArea>
    </format>
    <format dxfId="3155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5"/>
          </reference>
          <reference field="2" count="1" selected="0">
            <x v="1974"/>
          </reference>
          <reference field="6" count="1">
            <x v="0"/>
          </reference>
        </references>
      </pivotArea>
    </format>
    <format dxfId="3155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09"/>
          </reference>
          <reference field="2" count="1" selected="0">
            <x v="1977"/>
          </reference>
          <reference field="6" count="1">
            <x v="0"/>
          </reference>
        </references>
      </pivotArea>
    </format>
    <format dxfId="3155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0"/>
          </reference>
          <reference field="2" count="1" selected="0">
            <x v="1984"/>
          </reference>
          <reference field="6" count="1">
            <x v="0"/>
          </reference>
        </references>
      </pivotArea>
    </format>
    <format dxfId="3155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4"/>
          </reference>
          <reference field="2" count="1" selected="0">
            <x v="1986"/>
          </reference>
          <reference field="6" count="1">
            <x v="0"/>
          </reference>
        </references>
      </pivotArea>
    </format>
    <format dxfId="3155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6"/>
          </reference>
          <reference field="2" count="1" selected="0">
            <x v="1988"/>
          </reference>
          <reference field="6" count="1">
            <x v="0"/>
          </reference>
        </references>
      </pivotArea>
    </format>
    <format dxfId="3155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28"/>
          </reference>
          <reference field="2" count="1" selected="0">
            <x v="1990"/>
          </reference>
          <reference field="6" count="1">
            <x v="0"/>
          </reference>
        </references>
      </pivotArea>
    </format>
    <format dxfId="3155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7"/>
          </reference>
          <reference field="2" count="1" selected="0">
            <x v="2003"/>
          </reference>
          <reference field="6" count="1">
            <x v="0"/>
          </reference>
        </references>
      </pivotArea>
    </format>
    <format dxfId="3155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48"/>
          </reference>
          <reference field="2" count="1" selected="0">
            <x v="2004"/>
          </reference>
          <reference field="6" count="1">
            <x v="0"/>
          </reference>
        </references>
      </pivotArea>
    </format>
    <format dxfId="3155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57"/>
          </reference>
          <reference field="2" count="1" selected="0">
            <x v="1157"/>
          </reference>
          <reference field="6" count="1">
            <x v="0"/>
          </reference>
        </references>
      </pivotArea>
    </format>
    <format dxfId="3154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0"/>
          </reference>
          <reference field="2" count="1" selected="0">
            <x v="2022"/>
          </reference>
          <reference field="6" count="1">
            <x v="0"/>
          </reference>
        </references>
      </pivotArea>
    </format>
    <format dxfId="3154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72"/>
          </reference>
          <reference field="2" count="1" selected="0">
            <x v="2024"/>
          </reference>
          <reference field="6" count="1">
            <x v="0"/>
          </reference>
        </references>
      </pivotArea>
    </format>
    <format dxfId="3154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0"/>
          </reference>
          <reference field="2" count="1" selected="0">
            <x v="2030"/>
          </reference>
          <reference field="6" count="1">
            <x v="0"/>
          </reference>
        </references>
      </pivotArea>
    </format>
    <format dxfId="3154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2"/>
          </reference>
          <reference field="2" count="1" selected="0">
            <x v="2032"/>
          </reference>
          <reference field="6" count="1">
            <x v="0"/>
          </reference>
        </references>
      </pivotArea>
    </format>
    <format dxfId="3154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85"/>
          </reference>
          <reference field="2" count="1" selected="0">
            <x v="2034"/>
          </reference>
          <reference field="6" count="1">
            <x v="0"/>
          </reference>
        </references>
      </pivotArea>
    </format>
    <format dxfId="3154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3"/>
          </reference>
          <reference field="2" count="1" selected="0">
            <x v="2040"/>
          </reference>
          <reference field="6" count="1">
            <x v="0"/>
          </reference>
        </references>
      </pivotArea>
    </format>
    <format dxfId="3154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294"/>
          </reference>
          <reference field="2" count="1" selected="0">
            <x v="2041"/>
          </reference>
          <reference field="6" count="1">
            <x v="0"/>
          </reference>
        </references>
      </pivotArea>
    </format>
    <format dxfId="3154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0"/>
          </reference>
          <reference field="2" count="1" selected="0">
            <x v="2047"/>
          </reference>
          <reference field="6" count="1">
            <x v="0"/>
          </reference>
        </references>
      </pivotArea>
    </format>
    <format dxfId="3154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06"/>
          </reference>
          <reference field="2" count="1" selected="0">
            <x v="2052"/>
          </reference>
          <reference field="6" count="1">
            <x v="0"/>
          </reference>
        </references>
      </pivotArea>
    </format>
    <format dxfId="3154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3"/>
          </reference>
          <reference field="2" count="1" selected="0">
            <x v="2057"/>
          </reference>
          <reference field="6" count="1">
            <x v="0"/>
          </reference>
        </references>
      </pivotArea>
    </format>
    <format dxfId="3153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17"/>
          </reference>
          <reference field="2" count="1" selected="0">
            <x v="2060"/>
          </reference>
          <reference field="6" count="1">
            <x v="0"/>
          </reference>
        </references>
      </pivotArea>
    </format>
    <format dxfId="3153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3"/>
          </reference>
          <reference field="2" count="1" selected="0">
            <x v="2065"/>
          </reference>
          <reference field="6" count="1">
            <x v="0"/>
          </reference>
        </references>
      </pivotArea>
    </format>
    <format dxfId="3153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6"/>
          </reference>
          <reference field="2" count="1" selected="0">
            <x v="2067"/>
          </reference>
          <reference field="6" count="1">
            <x v="0"/>
          </reference>
        </references>
      </pivotArea>
    </format>
    <format dxfId="3153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29"/>
          </reference>
          <reference field="2" count="1" selected="0">
            <x v="2068"/>
          </reference>
          <reference field="6" count="1">
            <x v="0"/>
          </reference>
        </references>
      </pivotArea>
    </format>
    <format dxfId="3153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2"/>
          </reference>
          <reference field="2" count="1" selected="0">
            <x v="2071"/>
          </reference>
          <reference field="6" count="1">
            <x v="0"/>
          </reference>
        </references>
      </pivotArea>
    </format>
    <format dxfId="3153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3"/>
          </reference>
          <reference field="2" count="1" selected="0">
            <x v="2072"/>
          </reference>
          <reference field="6" count="1">
            <x v="0"/>
          </reference>
        </references>
      </pivotArea>
    </format>
    <format dxfId="3153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38"/>
          </reference>
          <reference field="2" count="1" selected="0">
            <x v="2076"/>
          </reference>
          <reference field="6" count="1">
            <x v="0"/>
          </reference>
        </references>
      </pivotArea>
    </format>
    <format dxfId="3153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4"/>
          </reference>
          <reference field="2" count="1" selected="0">
            <x v="2082"/>
          </reference>
          <reference field="6" count="1">
            <x v="0"/>
          </reference>
        </references>
      </pivotArea>
    </format>
    <format dxfId="3153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5"/>
          </reference>
          <reference field="2" count="1" selected="0">
            <x v="2083"/>
          </reference>
          <reference field="6" count="1">
            <x v="0"/>
          </reference>
        </references>
      </pivotArea>
    </format>
    <format dxfId="3153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6"/>
          </reference>
          <reference field="2" count="1" selected="0">
            <x v="2084"/>
          </reference>
          <reference field="6" count="1">
            <x v="0"/>
          </reference>
        </references>
      </pivotArea>
    </format>
    <format dxfId="3152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47"/>
          </reference>
          <reference field="2" count="1" selected="0">
            <x v="2085"/>
          </reference>
          <reference field="6" count="1">
            <x v="0"/>
          </reference>
        </references>
      </pivotArea>
    </format>
    <format dxfId="3152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3"/>
          </reference>
          <reference field="2" count="1" selected="0">
            <x v="2089"/>
          </reference>
          <reference field="6" count="1">
            <x v="0"/>
          </reference>
        </references>
      </pivotArea>
    </format>
    <format dxfId="3152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54"/>
          </reference>
          <reference field="2" count="1" selected="0">
            <x v="2090"/>
          </reference>
          <reference field="6" count="1">
            <x v="0"/>
          </reference>
        </references>
      </pivotArea>
    </format>
    <format dxfId="3152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3"/>
          </reference>
          <reference field="2" count="1" selected="0">
            <x v="2099"/>
          </reference>
          <reference field="6" count="1">
            <x v="0"/>
          </reference>
        </references>
      </pivotArea>
    </format>
    <format dxfId="3152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64"/>
          </reference>
          <reference field="2" count="1" selected="0">
            <x v="2100"/>
          </reference>
          <reference field="6" count="1">
            <x v="0"/>
          </reference>
        </references>
      </pivotArea>
    </format>
    <format dxfId="3152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0"/>
          </reference>
          <reference field="2" count="1" selected="0">
            <x v="2105"/>
          </reference>
          <reference field="6" count="1">
            <x v="0"/>
          </reference>
        </references>
      </pivotArea>
    </format>
    <format dxfId="3152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71"/>
          </reference>
          <reference field="2" count="1" selected="0">
            <x v="2106"/>
          </reference>
          <reference field="6" count="1">
            <x v="0"/>
          </reference>
        </references>
      </pivotArea>
    </format>
    <format dxfId="3152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1"/>
          </reference>
          <reference field="2" count="1" selected="0">
            <x v="2115"/>
          </reference>
          <reference field="6" count="1">
            <x v="0"/>
          </reference>
        </references>
      </pivotArea>
    </format>
    <format dxfId="3152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2387"/>
          </reference>
          <reference field="2" count="1" selected="0">
            <x v="2120"/>
          </reference>
          <reference field="6" count="1">
            <x v="0"/>
          </reference>
        </references>
      </pivotArea>
    </format>
    <format dxfId="315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48"/>
          </reference>
          <reference field="2" count="1" selected="0">
            <x v="633"/>
          </reference>
          <reference field="6" count="1">
            <x v="1"/>
          </reference>
        </references>
      </pivotArea>
    </format>
    <format dxfId="3151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76"/>
          </reference>
          <reference field="2" count="1" selected="0">
            <x v="1262"/>
          </reference>
          <reference field="6" count="1">
            <x v="1"/>
          </reference>
        </references>
      </pivotArea>
    </format>
    <format dxfId="3151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82"/>
          </reference>
          <reference field="2" count="1" selected="0">
            <x v="284"/>
          </reference>
          <reference field="6" count="1">
            <x v="0"/>
          </reference>
        </references>
      </pivotArea>
    </format>
    <format dxfId="3151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296"/>
          </reference>
          <reference field="2" count="1" selected="0">
            <x v="653"/>
          </reference>
          <reference field="6" count="1">
            <x v="1"/>
          </reference>
        </references>
      </pivotArea>
    </format>
    <format dxfId="3151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2"/>
          </reference>
          <reference field="2" count="1" selected="0">
            <x v="1285"/>
          </reference>
          <reference field="6" count="1">
            <x v="1"/>
          </reference>
        </references>
      </pivotArea>
    </format>
    <format dxfId="3151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09"/>
          </reference>
          <reference field="2" count="1" selected="0">
            <x v="1292"/>
          </reference>
          <reference field="6" count="1">
            <x v="0"/>
          </reference>
        </references>
      </pivotArea>
    </format>
    <format dxfId="3151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16"/>
          </reference>
          <reference field="2" count="1" selected="0">
            <x v="1297"/>
          </reference>
          <reference field="6" count="1">
            <x v="0"/>
          </reference>
        </references>
      </pivotArea>
    </format>
    <format dxfId="3151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18"/>
          </reference>
          <reference field="2" count="1" selected="0">
            <x v="1299"/>
          </reference>
          <reference field="6" count="1">
            <x v="0"/>
          </reference>
        </references>
      </pivotArea>
    </format>
    <format dxfId="3151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30"/>
          </reference>
          <reference field="2" count="1" selected="0">
            <x v="1309"/>
          </reference>
          <reference field="6" count="1">
            <x v="0"/>
          </reference>
        </references>
      </pivotArea>
    </format>
    <format dxfId="3151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54"/>
          </reference>
          <reference field="2" count="1" selected="0">
            <x v="283"/>
          </reference>
          <reference field="6" count="1">
            <x v="0"/>
          </reference>
        </references>
      </pivotArea>
    </format>
    <format dxfId="3151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57"/>
          </reference>
          <reference field="2" count="1" selected="0">
            <x v="286"/>
          </reference>
          <reference field="6" count="1">
            <x v="0"/>
          </reference>
        </references>
      </pivotArea>
    </format>
    <format dxfId="3150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64"/>
          </reference>
          <reference field="2" count="1" selected="0">
            <x v="993"/>
          </reference>
          <reference field="6" count="1">
            <x v="0"/>
          </reference>
        </references>
      </pivotArea>
    </format>
    <format dxfId="3150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65"/>
          </reference>
          <reference field="2" count="1" selected="0">
            <x v="1335"/>
          </reference>
          <reference field="6" count="1">
            <x v="0"/>
          </reference>
        </references>
      </pivotArea>
    </format>
    <format dxfId="3150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66"/>
          </reference>
          <reference field="2" count="1" selected="0">
            <x v="1336"/>
          </reference>
          <reference field="6" count="1">
            <x v="1"/>
          </reference>
        </references>
      </pivotArea>
    </format>
    <format dxfId="3150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377"/>
          </reference>
          <reference field="2" count="1" selected="0">
            <x v="1347"/>
          </reference>
          <reference field="6" count="1">
            <x v="0"/>
          </reference>
        </references>
      </pivotArea>
    </format>
    <format dxfId="3150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07"/>
          </reference>
          <reference field="2" count="1" selected="0">
            <x v="1163"/>
          </reference>
          <reference field="6" count="1">
            <x v="1"/>
          </reference>
        </references>
      </pivotArea>
    </format>
    <format dxfId="3150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13"/>
          </reference>
          <reference field="2" count="1" selected="0">
            <x v="1094"/>
          </reference>
          <reference field="6" count="1">
            <x v="0"/>
          </reference>
        </references>
      </pivotArea>
    </format>
    <format dxfId="3150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22"/>
          </reference>
          <reference field="2" count="1" selected="0">
            <x v="1379"/>
          </reference>
          <reference field="6" count="1">
            <x v="0"/>
          </reference>
        </references>
      </pivotArea>
    </format>
    <format dxfId="3150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34"/>
          </reference>
          <reference field="2" count="1" selected="0">
            <x v="1309"/>
          </reference>
          <reference field="6" count="1">
            <x v="0"/>
          </reference>
        </references>
      </pivotArea>
    </format>
    <format dxfId="3150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45"/>
          </reference>
          <reference field="2" count="1" selected="0">
            <x v="1401"/>
          </reference>
          <reference field="6" count="1">
            <x v="0"/>
          </reference>
        </references>
      </pivotArea>
    </format>
    <format dxfId="3150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60"/>
          </reference>
          <reference field="2" count="1" selected="0">
            <x v="1413"/>
          </reference>
          <reference field="6" count="1">
            <x v="0"/>
          </reference>
        </references>
      </pivotArea>
    </format>
    <format dxfId="3149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86"/>
          </reference>
          <reference field="2" count="1" selected="0">
            <x v="1438"/>
          </reference>
          <reference field="6" count="1">
            <x v="1"/>
          </reference>
        </references>
      </pivotArea>
    </format>
    <format dxfId="3149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89"/>
          </reference>
          <reference field="2" count="1" selected="0">
            <x v="1168"/>
          </reference>
          <reference field="6" count="1">
            <x v="1"/>
          </reference>
        </references>
      </pivotArea>
    </format>
    <format dxfId="3149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497"/>
          </reference>
          <reference field="2" count="1" selected="0">
            <x v="280"/>
          </reference>
          <reference field="6" count="1">
            <x v="0"/>
          </reference>
        </references>
      </pivotArea>
    </format>
    <format dxfId="3149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3"/>
          </reference>
          <reference field="2" count="1" selected="0">
            <x v="1771"/>
          </reference>
          <reference field="6" count="1">
            <x v="0"/>
          </reference>
        </references>
      </pivotArea>
    </format>
    <format dxfId="3149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4"/>
          </reference>
          <reference field="2" count="1" selected="0">
            <x v="1457"/>
          </reference>
          <reference field="6" count="1">
            <x v="0"/>
          </reference>
        </references>
      </pivotArea>
    </format>
    <format dxfId="3149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6"/>
          </reference>
          <reference field="2" count="1" selected="0">
            <x v="1459"/>
          </reference>
          <reference field="6" count="1">
            <x v="0"/>
          </reference>
        </references>
      </pivotArea>
    </format>
    <format dxfId="3149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8"/>
          </reference>
          <reference field="2" count="1" selected="0">
            <x v="654"/>
          </reference>
          <reference field="6" count="1">
            <x v="0"/>
          </reference>
        </references>
      </pivotArea>
    </format>
    <format dxfId="3149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19"/>
          </reference>
          <reference field="2" count="1" selected="0">
            <x v="1461"/>
          </reference>
          <reference field="6" count="1">
            <x v="1"/>
          </reference>
        </references>
      </pivotArea>
    </format>
    <format dxfId="3149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47"/>
          </reference>
          <reference field="2" count="1" selected="0">
            <x v="1486"/>
          </reference>
          <reference field="6" count="1">
            <x v="1"/>
          </reference>
        </references>
      </pivotArea>
    </format>
    <format dxfId="3149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2"/>
          </reference>
          <reference field="2" count="1" selected="0">
            <x v="1490"/>
          </reference>
          <reference field="6" count="1">
            <x v="0"/>
          </reference>
        </references>
      </pivotArea>
    </format>
    <format dxfId="314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54"/>
          </reference>
          <reference field="2" count="1" selected="0">
            <x v="1491"/>
          </reference>
          <reference field="6" count="1">
            <x v="0"/>
          </reference>
        </references>
      </pivotArea>
    </format>
    <format dxfId="3148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61"/>
          </reference>
          <reference field="2" count="1" selected="0">
            <x v="1497"/>
          </reference>
          <reference field="6" count="1">
            <x v="1"/>
          </reference>
        </references>
      </pivotArea>
    </format>
    <format dxfId="3148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63"/>
          </reference>
          <reference field="2" count="1" selected="0">
            <x v="1499"/>
          </reference>
          <reference field="6" count="1">
            <x v="0"/>
          </reference>
        </references>
      </pivotArea>
    </format>
    <format dxfId="3148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575"/>
          </reference>
          <reference field="2" count="1" selected="0">
            <x v="1510"/>
          </reference>
          <reference field="6" count="1">
            <x v="0"/>
          </reference>
        </references>
      </pivotArea>
    </format>
    <format dxfId="314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10"/>
          </reference>
          <reference field="2" count="1" selected="0">
            <x v="551"/>
          </reference>
          <reference field="6" count="1">
            <x v="0"/>
          </reference>
        </references>
      </pivotArea>
    </format>
    <format dxfId="3148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29"/>
          </reference>
          <reference field="2" count="1" selected="0">
            <x v="1003"/>
          </reference>
          <reference field="6" count="1">
            <x v="0"/>
          </reference>
        </references>
      </pivotArea>
    </format>
    <format dxfId="3148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3"/>
          </reference>
          <reference field="2" count="1" selected="0">
            <x v="1562"/>
          </reference>
          <reference field="6" count="1">
            <x v="1"/>
          </reference>
        </references>
      </pivotArea>
    </format>
    <format dxfId="3148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47"/>
          </reference>
          <reference field="2" count="1" selected="0">
            <x v="1565"/>
          </reference>
          <reference field="6" count="1">
            <x v="0"/>
          </reference>
        </references>
      </pivotArea>
    </format>
    <format dxfId="3148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2"/>
          </reference>
          <reference field="2" count="1" selected="0">
            <x v="666"/>
          </reference>
          <reference field="6" count="1">
            <x v="1"/>
          </reference>
        </references>
      </pivotArea>
    </format>
    <format dxfId="3148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5"/>
          </reference>
          <reference field="2" count="1" selected="0">
            <x v="1575"/>
          </reference>
          <reference field="6" count="1">
            <x v="0"/>
          </reference>
        </references>
      </pivotArea>
    </format>
    <format dxfId="3147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8"/>
          </reference>
          <reference field="2" count="1" selected="0">
            <x v="1577"/>
          </reference>
          <reference field="6" count="1">
            <x v="0"/>
          </reference>
        </references>
      </pivotArea>
    </format>
    <format dxfId="3147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69"/>
          </reference>
          <reference field="2" count="1" selected="0">
            <x v="1578"/>
          </reference>
          <reference field="6" count="1">
            <x v="1"/>
          </reference>
        </references>
      </pivotArea>
    </format>
    <format dxfId="3147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72"/>
          </reference>
          <reference field="2" count="1" selected="0">
            <x v="1580"/>
          </reference>
          <reference field="6" count="1">
            <x v="0"/>
          </reference>
        </references>
      </pivotArea>
    </format>
    <format dxfId="3147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73"/>
          </reference>
          <reference field="2" count="1" selected="0">
            <x v="824"/>
          </reference>
          <reference field="6" count="1">
            <x v="0"/>
          </reference>
        </references>
      </pivotArea>
    </format>
    <format dxfId="3147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75"/>
          </reference>
          <reference field="2" count="1" selected="0">
            <x v="1581"/>
          </reference>
          <reference field="6" count="1">
            <x v="1"/>
          </reference>
        </references>
      </pivotArea>
    </format>
    <format dxfId="3147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694"/>
          </reference>
          <reference field="2" count="1" selected="0">
            <x v="1597"/>
          </reference>
          <reference field="6" count="1">
            <x v="0"/>
          </reference>
        </references>
      </pivotArea>
    </format>
    <format dxfId="3147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00"/>
          </reference>
          <reference field="2" count="1" selected="0">
            <x v="1602"/>
          </reference>
          <reference field="6" count="1">
            <x v="0"/>
          </reference>
        </references>
      </pivotArea>
    </format>
    <format dxfId="3147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22"/>
          </reference>
          <reference field="2" count="1" selected="0">
            <x v="1617"/>
          </reference>
          <reference field="6" count="1">
            <x v="0"/>
          </reference>
        </references>
      </pivotArea>
    </format>
    <format dxfId="3147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23"/>
          </reference>
          <reference field="2" count="1" selected="0">
            <x v="1618"/>
          </reference>
          <reference field="6" count="1">
            <x v="0"/>
          </reference>
        </references>
      </pivotArea>
    </format>
    <format dxfId="3147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56"/>
          </reference>
          <reference field="2" count="1" selected="0">
            <x v="1646"/>
          </reference>
          <reference field="6" count="1">
            <x v="0"/>
          </reference>
        </references>
      </pivotArea>
    </format>
    <format dxfId="3146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57"/>
          </reference>
          <reference field="2" count="1" selected="0">
            <x v="1647"/>
          </reference>
          <reference field="6" count="1">
            <x v="0"/>
          </reference>
        </references>
      </pivotArea>
    </format>
    <format dxfId="3146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64"/>
          </reference>
          <reference field="2" count="1" selected="0">
            <x v="1700"/>
          </reference>
          <reference field="6" count="1">
            <x v="0"/>
          </reference>
        </references>
      </pivotArea>
    </format>
    <format dxfId="3146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67"/>
          </reference>
          <reference field="2" count="1" selected="0">
            <x v="1653"/>
          </reference>
          <reference field="6" count="1">
            <x v="0"/>
          </reference>
        </references>
      </pivotArea>
    </format>
    <format dxfId="3146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78"/>
          </reference>
          <reference field="2" count="1" selected="0">
            <x v="1663"/>
          </reference>
          <reference field="6" count="1">
            <x v="0"/>
          </reference>
        </references>
      </pivotArea>
    </format>
    <format dxfId="3146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5"/>
          </reference>
          <reference field="2" count="1" selected="0">
            <x v="1162"/>
          </reference>
          <reference field="6" count="1">
            <x v="1"/>
          </reference>
        </references>
      </pivotArea>
    </format>
    <format dxfId="3146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786"/>
          </reference>
          <reference field="2" count="1" selected="0">
            <x v="1669"/>
          </reference>
          <reference field="6" count="1">
            <x v="0"/>
          </reference>
        </references>
      </pivotArea>
    </format>
    <format dxfId="3146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1"/>
          </reference>
          <reference field="2" count="1" selected="0">
            <x v="1686"/>
          </reference>
          <reference field="6" count="1">
            <x v="0"/>
          </reference>
        </references>
      </pivotArea>
    </format>
    <format dxfId="3146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13"/>
          </reference>
          <reference field="2" count="1" selected="0">
            <x v="1688"/>
          </reference>
          <reference field="6" count="1">
            <x v="0"/>
          </reference>
        </references>
      </pivotArea>
    </format>
    <format dxfId="3146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1"/>
          </reference>
          <reference field="2" count="1" selected="0">
            <x v="1698"/>
          </reference>
          <reference field="6" count="1">
            <x v="0"/>
          </reference>
        </references>
      </pivotArea>
    </format>
    <format dxfId="3146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3"/>
          </reference>
          <reference field="2" count="1" selected="0">
            <x v="518"/>
          </reference>
          <reference field="6" count="1">
            <x v="0"/>
          </reference>
        </references>
      </pivotArea>
    </format>
    <format dxfId="3145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36"/>
          </reference>
          <reference field="2" count="1" selected="0">
            <x v="1703"/>
          </reference>
          <reference field="6" count="1">
            <x v="0"/>
          </reference>
        </references>
      </pivotArea>
    </format>
    <format dxfId="3145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47"/>
          </reference>
          <reference field="2" count="1" selected="0">
            <x v="1709"/>
          </reference>
          <reference field="6" count="1">
            <x v="0"/>
          </reference>
        </references>
      </pivotArea>
    </format>
    <format dxfId="3145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59"/>
          </reference>
          <reference field="2" count="1" selected="0">
            <x v="1717"/>
          </reference>
          <reference field="6" count="1">
            <x v="0"/>
          </reference>
        </references>
      </pivotArea>
    </format>
    <format dxfId="3145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65"/>
          </reference>
          <reference field="2" count="1" selected="0">
            <x v="1196"/>
          </reference>
          <reference field="6" count="1">
            <x v="1"/>
          </reference>
        </references>
      </pivotArea>
    </format>
    <format dxfId="3145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71"/>
          </reference>
          <reference field="2" count="1" selected="0">
            <x v="1725"/>
          </reference>
          <reference field="6" count="1">
            <x v="1"/>
          </reference>
        </references>
      </pivotArea>
    </format>
    <format dxfId="314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83"/>
          </reference>
          <reference field="2" count="1" selected="0">
            <x v="1732"/>
          </reference>
          <reference field="6" count="1">
            <x v="0"/>
          </reference>
        </references>
      </pivotArea>
    </format>
    <format dxfId="314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4"/>
          </reference>
          <reference field="2" count="1" selected="0">
            <x v="1740"/>
          </reference>
          <reference field="6" count="1">
            <x v="0"/>
          </reference>
        </references>
      </pivotArea>
    </format>
    <format dxfId="314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895"/>
          </reference>
          <reference field="2" count="1" selected="0">
            <x v="1741"/>
          </reference>
          <reference field="6" count="1">
            <x v="0"/>
          </reference>
        </references>
      </pivotArea>
    </format>
    <format dxfId="3145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03"/>
          </reference>
          <reference field="2" count="1" selected="0">
            <x v="1748"/>
          </reference>
          <reference field="6" count="1">
            <x v="0"/>
          </reference>
        </references>
      </pivotArea>
    </format>
    <format dxfId="3145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17"/>
          </reference>
          <reference field="2" count="1" selected="0">
            <x v="1759"/>
          </reference>
          <reference field="6" count="1">
            <x v="0"/>
          </reference>
        </references>
      </pivotArea>
    </format>
    <format dxfId="3144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20"/>
          </reference>
          <reference field="2" count="1" selected="0">
            <x v="1762"/>
          </reference>
          <reference field="6" count="1">
            <x v="0"/>
          </reference>
        </references>
      </pivotArea>
    </format>
    <format dxfId="3144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32"/>
          </reference>
          <reference field="2" count="1" selected="0">
            <x v="1773"/>
          </reference>
          <reference field="6" count="1">
            <x v="0"/>
          </reference>
        </references>
      </pivotArea>
    </format>
    <format dxfId="3144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995"/>
          </reference>
          <reference field="2" count="1" selected="0">
            <x v="1813"/>
          </reference>
          <reference field="6" count="1">
            <x v="0"/>
          </reference>
        </references>
      </pivotArea>
    </format>
    <format dxfId="3144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05"/>
          </reference>
          <reference field="2" count="1" selected="0">
            <x v="1821"/>
          </reference>
          <reference field="6" count="1">
            <x v="0"/>
          </reference>
        </references>
      </pivotArea>
    </format>
    <format dxfId="3144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35"/>
          </reference>
          <reference field="2" count="1" selected="0">
            <x v="1844"/>
          </reference>
          <reference field="6" count="1">
            <x v="0"/>
          </reference>
        </references>
      </pivotArea>
    </format>
    <format dxfId="3144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071"/>
          </reference>
          <reference field="2" count="1" selected="0">
            <x v="1874"/>
          </reference>
          <reference field="6" count="1">
            <x v="0"/>
          </reference>
        </references>
      </pivotArea>
    </format>
    <format dxfId="3144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03"/>
          </reference>
          <reference field="2" count="1" selected="0">
            <x v="1902"/>
          </reference>
          <reference field="6" count="1">
            <x v="1"/>
          </reference>
        </references>
      </pivotArea>
    </format>
    <format dxfId="3144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56"/>
          </reference>
          <reference field="2" count="1" selected="0">
            <x v="315"/>
          </reference>
          <reference field="6" count="1">
            <x v="0"/>
          </reference>
        </references>
      </pivotArea>
    </format>
    <format dxfId="3144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87"/>
          </reference>
          <reference field="2" count="1" selected="0">
            <x v="1960"/>
          </reference>
          <reference field="6" count="1">
            <x v="1"/>
          </reference>
        </references>
      </pivotArea>
    </format>
    <format dxfId="3144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196"/>
          </reference>
          <reference field="2" count="1" selected="0">
            <x v="1966"/>
          </reference>
          <reference field="6" count="1">
            <x v="0"/>
          </reference>
        </references>
      </pivotArea>
    </format>
    <format dxfId="3143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21"/>
          </reference>
          <reference field="2" count="1" selected="0">
            <x v="1336"/>
          </reference>
          <reference field="6" count="1">
            <x v="0"/>
          </reference>
        </references>
      </pivotArea>
    </format>
    <format dxfId="31438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32"/>
          </reference>
          <reference field="2" count="1" selected="0">
            <x v="1993"/>
          </reference>
          <reference field="6" count="1">
            <x v="0"/>
          </reference>
        </references>
      </pivotArea>
    </format>
    <format dxfId="31437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271"/>
          </reference>
          <reference field="2" count="1" selected="0">
            <x v="2023"/>
          </reference>
          <reference field="6" count="1">
            <x v="0"/>
          </reference>
        </references>
      </pivotArea>
    </format>
    <format dxfId="31436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2312"/>
          </reference>
          <reference field="2" count="1" selected="0">
            <x v="2056"/>
          </reference>
          <reference field="6" count="1">
            <x v="0"/>
          </reference>
        </references>
      </pivotArea>
    </format>
    <format dxfId="31435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331"/>
          </reference>
          <reference field="2" count="1" selected="0">
            <x v="1310"/>
          </reference>
          <reference field="6" count="1">
            <x v="0"/>
          </reference>
        </references>
      </pivotArea>
    </format>
    <format dxfId="314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38"/>
          </reference>
          <reference field="2" count="1" selected="0">
            <x v="1232"/>
          </reference>
          <reference field="6" count="1">
            <x v="1"/>
          </reference>
        </references>
      </pivotArea>
    </format>
    <format dxfId="314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39"/>
          </reference>
          <reference field="2" count="1" selected="0">
            <x v="1060"/>
          </reference>
          <reference field="6" count="1">
            <x v="1"/>
          </reference>
        </references>
      </pivotArea>
    </format>
    <format dxfId="314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40"/>
          </reference>
          <reference field="2" count="1" selected="0">
            <x v="1233"/>
          </reference>
          <reference field="6" count="1">
            <x v="1"/>
          </reference>
        </references>
      </pivotArea>
    </format>
    <format dxfId="314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59"/>
          </reference>
          <reference field="2" count="1" selected="0">
            <x v="1248"/>
          </reference>
          <reference field="6" count="1">
            <x v="1"/>
          </reference>
        </references>
      </pivotArea>
    </format>
    <format dxfId="3143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60"/>
          </reference>
          <reference field="2" count="1" selected="0">
            <x v="253"/>
          </reference>
          <reference field="6" count="1">
            <x v="1"/>
          </reference>
        </references>
      </pivotArea>
    </format>
    <format dxfId="3142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4"/>
          </reference>
          <reference field="2" count="1" selected="0">
            <x v="1278"/>
          </reference>
          <reference field="6" count="1">
            <x v="1"/>
          </reference>
        </references>
      </pivotArea>
    </format>
    <format dxfId="3142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5"/>
          </reference>
          <reference field="2" count="1" selected="0">
            <x v="1279"/>
          </reference>
          <reference field="6" count="1">
            <x v="1"/>
          </reference>
        </references>
      </pivotArea>
    </format>
    <format dxfId="3142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8"/>
          </reference>
          <reference field="2" count="1" selected="0">
            <x v="1280"/>
          </reference>
          <reference field="6" count="1">
            <x v="1"/>
          </reference>
        </references>
      </pivotArea>
    </format>
    <format dxfId="3142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99"/>
          </reference>
          <reference field="2" count="1" selected="0">
            <x v="1281"/>
          </reference>
          <reference field="6" count="1">
            <x v="1"/>
          </reference>
        </references>
      </pivotArea>
    </format>
    <format dxfId="3142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0"/>
          </reference>
          <reference field="2" count="1" selected="0">
            <x v="1282"/>
          </reference>
          <reference field="6" count="1">
            <x v="1"/>
          </reference>
        </references>
      </pivotArea>
    </format>
    <format dxfId="3142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0"/>
          </reference>
          <reference field="2" count="1" selected="0">
            <x v="1283"/>
          </reference>
          <reference field="6" count="1">
            <x v="1"/>
          </reference>
        </references>
      </pivotArea>
    </format>
    <format dxfId="3142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5"/>
          </reference>
          <reference field="2" count="1" selected="0">
            <x v="1288"/>
          </reference>
          <reference field="6" count="1">
            <x v="1"/>
          </reference>
        </references>
      </pivotArea>
    </format>
    <format dxfId="3142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06"/>
          </reference>
          <reference field="2" count="1" selected="0">
            <x v="1289"/>
          </reference>
          <reference field="6" count="1">
            <x v="1"/>
          </reference>
        </references>
      </pivotArea>
    </format>
    <format dxfId="3142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12"/>
          </reference>
          <reference field="2" count="1" selected="0">
            <x v="1294"/>
          </reference>
          <reference field="6" count="1">
            <x v="1"/>
          </reference>
        </references>
      </pivotArea>
    </format>
    <format dxfId="3142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13"/>
          </reference>
          <reference field="2" count="1" selected="0">
            <x v="1295"/>
          </reference>
          <reference field="6" count="1">
            <x v="0"/>
          </reference>
        </references>
      </pivotArea>
    </format>
    <format dxfId="3141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7"/>
          </reference>
          <reference field="2" count="1" selected="0">
            <x v="1306"/>
          </reference>
          <reference field="6" count="1">
            <x v="1"/>
          </reference>
        </references>
      </pivotArea>
    </format>
    <format dxfId="3141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28"/>
          </reference>
          <reference field="2" count="1" selected="0">
            <x v="1307"/>
          </reference>
          <reference field="6" count="1">
            <x v="1"/>
          </reference>
        </references>
      </pivotArea>
    </format>
    <format dxfId="3141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34"/>
          </reference>
          <reference field="2" count="1" selected="0">
            <x v="1312"/>
          </reference>
          <reference field="6" count="1">
            <x v="1"/>
          </reference>
        </references>
      </pivotArea>
    </format>
    <format dxfId="314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35"/>
          </reference>
          <reference field="2" count="1" selected="0">
            <x v="1313"/>
          </reference>
          <reference field="6" count="1">
            <x v="1"/>
          </reference>
        </references>
      </pivotArea>
    </format>
    <format dxfId="314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40"/>
          </reference>
          <reference field="2" count="1" selected="0">
            <x v="252"/>
          </reference>
          <reference field="6" count="1">
            <x v="1"/>
          </reference>
        </references>
      </pivotArea>
    </format>
    <format dxfId="314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41"/>
          </reference>
          <reference field="2" count="1" selected="0">
            <x v="1317"/>
          </reference>
          <reference field="6" count="1">
            <x v="1"/>
          </reference>
        </references>
      </pivotArea>
    </format>
    <format dxfId="314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83"/>
          </reference>
          <reference field="2" count="1" selected="0">
            <x v="1352"/>
          </reference>
          <reference field="6" count="1">
            <x v="1"/>
          </reference>
        </references>
      </pivotArea>
    </format>
    <format dxfId="314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84"/>
          </reference>
          <reference field="2" count="1" selected="0">
            <x v="1353"/>
          </reference>
          <reference field="6" count="1">
            <x v="1"/>
          </reference>
        </references>
      </pivotArea>
    </format>
    <format dxfId="314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85"/>
          </reference>
          <reference field="2" count="1" selected="0">
            <x v="1354"/>
          </reference>
          <reference field="6" count="1">
            <x v="1"/>
          </reference>
        </references>
      </pivotArea>
    </format>
    <format dxfId="314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00"/>
          </reference>
          <reference field="2" count="1" selected="0">
            <x v="1365"/>
          </reference>
          <reference field="6" count="1">
            <x v="1"/>
          </reference>
        </references>
      </pivotArea>
    </format>
    <format dxfId="314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01"/>
          </reference>
          <reference field="2" count="1" selected="0">
            <x v="1366"/>
          </reference>
          <reference field="6" count="1">
            <x v="1"/>
          </reference>
        </references>
      </pivotArea>
    </format>
    <format dxfId="314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20"/>
          </reference>
          <reference field="2" count="1" selected="0">
            <x v="1377"/>
          </reference>
          <reference field="6" count="1">
            <x v="1"/>
          </reference>
        </references>
      </pivotArea>
    </format>
    <format dxfId="314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50"/>
          </reference>
          <reference field="2" count="1" selected="0">
            <x v="1406"/>
          </reference>
          <reference field="6" count="1">
            <x v="1"/>
          </reference>
        </references>
      </pivotArea>
    </format>
    <format dxfId="314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76"/>
          </reference>
          <reference field="2" count="1" selected="0">
            <x v="1429"/>
          </reference>
          <reference field="6" count="1">
            <x v="1"/>
          </reference>
        </references>
      </pivotArea>
    </format>
    <format dxfId="314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3"/>
          </reference>
          <reference field="2" count="1" selected="0">
            <x v="1464"/>
          </reference>
          <reference field="6" count="1">
            <x v="1"/>
          </reference>
        </references>
      </pivotArea>
    </format>
    <format dxfId="314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4"/>
          </reference>
          <reference field="2" count="1" selected="0">
            <x v="1465"/>
          </reference>
          <reference field="6" count="1">
            <x v="1"/>
          </reference>
        </references>
      </pivotArea>
    </format>
    <format dxfId="314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27"/>
          </reference>
          <reference field="2" count="1" selected="0">
            <x v="1468"/>
          </reference>
          <reference field="6" count="1">
            <x v="1"/>
          </reference>
        </references>
      </pivotArea>
    </format>
    <format dxfId="3140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49"/>
          </reference>
          <reference field="2" count="1" selected="0">
            <x v="1854"/>
          </reference>
          <reference field="6" count="1">
            <x v="1"/>
          </reference>
        </references>
      </pivotArea>
    </format>
    <format dxfId="3140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050"/>
          </reference>
          <reference field="2" count="1" selected="0">
            <x v="1855"/>
          </reference>
          <reference field="6" count="1">
            <x v="1"/>
          </reference>
        </references>
      </pivotArea>
    </format>
    <format dxfId="3140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3"/>
          </reference>
          <reference field="2" count="1" selected="0">
            <x v="2125"/>
          </reference>
          <reference field="6" count="1">
            <x v="1"/>
          </reference>
        </references>
      </pivotArea>
    </format>
    <format dxfId="3139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4"/>
          </reference>
          <reference field="2" count="1" selected="0">
            <x v="2126"/>
          </reference>
          <reference field="6" count="1">
            <x v="1"/>
          </reference>
        </references>
      </pivotArea>
    </format>
    <format dxfId="3139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5"/>
          </reference>
          <reference field="2" count="1" selected="0">
            <x v="2127"/>
          </reference>
          <reference field="6" count="1">
            <x v="0"/>
          </reference>
        </references>
      </pivotArea>
    </format>
    <format dxfId="3139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6"/>
          </reference>
          <reference field="2" count="1" selected="0">
            <x v="2128"/>
          </reference>
          <reference field="6" count="1">
            <x v="0"/>
          </reference>
        </references>
      </pivotArea>
    </format>
    <format dxfId="3139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7"/>
          </reference>
          <reference field="2" count="1" selected="0">
            <x v="607"/>
          </reference>
          <reference field="6" count="1">
            <x v="0"/>
          </reference>
        </references>
      </pivotArea>
    </format>
    <format dxfId="3139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8"/>
          </reference>
          <reference field="2" count="1" selected="0">
            <x v="2129"/>
          </reference>
          <reference field="6" count="1">
            <x v="0"/>
          </reference>
        </references>
      </pivotArea>
    </format>
    <format dxfId="3139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399"/>
          </reference>
          <reference field="2" count="1" selected="0">
            <x v="2130"/>
          </reference>
          <reference field="6" count="1">
            <x v="0"/>
          </reference>
        </references>
      </pivotArea>
    </format>
    <format dxfId="3139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0"/>
          </reference>
          <reference field="2" count="1" selected="0">
            <x v="2131"/>
          </reference>
          <reference field="6" count="1">
            <x v="0"/>
          </reference>
        </references>
      </pivotArea>
    </format>
    <format dxfId="3139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1"/>
          </reference>
          <reference field="2" count="1" selected="0">
            <x v="2132"/>
          </reference>
          <reference field="6" count="1">
            <x v="0"/>
          </reference>
        </references>
      </pivotArea>
    </format>
    <format dxfId="3139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2"/>
          </reference>
          <reference field="2" count="1" selected="0">
            <x v="2133"/>
          </reference>
          <reference field="6" count="1">
            <x v="0"/>
          </reference>
        </references>
      </pivotArea>
    </format>
    <format dxfId="3139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3"/>
          </reference>
          <reference field="2" count="1" selected="0">
            <x v="2134"/>
          </reference>
          <reference field="6" count="1">
            <x v="0"/>
          </reference>
        </references>
      </pivotArea>
    </format>
    <format dxfId="3138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4"/>
          </reference>
          <reference field="2" count="1" selected="0">
            <x v="2135"/>
          </reference>
          <reference field="6" count="1">
            <x v="0"/>
          </reference>
        </references>
      </pivotArea>
    </format>
    <format dxfId="3138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5"/>
          </reference>
          <reference field="2" count="1" selected="0">
            <x v="2136"/>
          </reference>
          <reference field="6" count="1">
            <x v="0"/>
          </reference>
        </references>
      </pivotArea>
    </format>
    <format dxfId="3138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6"/>
          </reference>
          <reference field="2" count="1" selected="0">
            <x v="2137"/>
          </reference>
          <reference field="6" count="1">
            <x v="0"/>
          </reference>
        </references>
      </pivotArea>
    </format>
    <format dxfId="3138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7"/>
          </reference>
          <reference field="2" count="1" selected="0">
            <x v="2138"/>
          </reference>
          <reference field="6" count="1">
            <x v="0"/>
          </reference>
        </references>
      </pivotArea>
    </format>
    <format dxfId="3138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8"/>
          </reference>
          <reference field="2" count="1" selected="0">
            <x v="2139"/>
          </reference>
          <reference field="6" count="1">
            <x v="0"/>
          </reference>
        </references>
      </pivotArea>
    </format>
    <format dxfId="313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09"/>
          </reference>
          <reference field="2" count="1" selected="0">
            <x v="2140"/>
          </reference>
          <reference field="6" count="1">
            <x v="0"/>
          </reference>
        </references>
      </pivotArea>
    </format>
    <format dxfId="3138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0"/>
          </reference>
          <reference field="2" count="1" selected="0">
            <x v="2141"/>
          </reference>
          <reference field="6" count="1">
            <x v="0"/>
          </reference>
        </references>
      </pivotArea>
    </format>
    <format dxfId="3138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1"/>
          </reference>
          <reference field="2" count="1" selected="0">
            <x v="2142"/>
          </reference>
          <reference field="6" count="1">
            <x v="0"/>
          </reference>
        </references>
      </pivotArea>
    </format>
    <format dxfId="31381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2"/>
          </reference>
          <reference field="2" count="1" selected="0">
            <x v="2143"/>
          </reference>
          <reference field="6" count="1">
            <x v="0"/>
          </reference>
        </references>
      </pivotArea>
    </format>
    <format dxfId="313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3"/>
          </reference>
          <reference field="2" count="1" selected="0">
            <x v="2144"/>
          </reference>
          <reference field="6" count="1">
            <x v="0"/>
          </reference>
        </references>
      </pivotArea>
    </format>
    <format dxfId="31379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4"/>
          </reference>
          <reference field="2" count="1" selected="0">
            <x v="2145"/>
          </reference>
          <reference field="6" count="1">
            <x v="0"/>
          </reference>
        </references>
      </pivotArea>
    </format>
    <format dxfId="3137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5"/>
          </reference>
          <reference field="2" count="1" selected="0">
            <x v="2146"/>
          </reference>
          <reference field="6" count="1">
            <x v="0"/>
          </reference>
        </references>
      </pivotArea>
    </format>
    <format dxfId="31377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6"/>
          </reference>
          <reference field="2" count="1" selected="0">
            <x v="2147"/>
          </reference>
          <reference field="6" count="1">
            <x v="0"/>
          </reference>
        </references>
      </pivotArea>
    </format>
    <format dxfId="31376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7"/>
          </reference>
          <reference field="2" count="1" selected="0">
            <x v="2148"/>
          </reference>
          <reference field="6" count="1">
            <x v="0"/>
          </reference>
        </references>
      </pivotArea>
    </format>
    <format dxfId="31375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2418"/>
          </reference>
          <reference field="2" count="1" selected="0">
            <x v="303"/>
          </reference>
          <reference field="6" count="1">
            <x v="1"/>
          </reference>
        </references>
      </pivotArea>
    </format>
    <format dxfId="313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"/>
          </reference>
          <reference field="2" count="1" selected="0">
            <x v="390"/>
          </reference>
          <reference field="6" count="1">
            <x v="0"/>
          </reference>
        </references>
      </pivotArea>
    </format>
    <format dxfId="313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87"/>
          </reference>
          <reference field="2" count="1" selected="0">
            <x v="702"/>
          </reference>
          <reference field="6" count="1">
            <x v="0"/>
          </reference>
        </references>
      </pivotArea>
    </format>
    <format dxfId="313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578"/>
          </reference>
          <reference field="2" count="1" selected="0">
            <x v="678"/>
          </reference>
          <reference field="6" count="1">
            <x v="0"/>
          </reference>
        </references>
      </pivotArea>
    </format>
    <format dxfId="313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23"/>
          </reference>
          <reference field="2" count="1" selected="0">
            <x v="753"/>
          </reference>
          <reference field="6" count="1">
            <x v="0"/>
          </reference>
        </references>
      </pivotArea>
    </format>
    <format dxfId="313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769"/>
          </reference>
          <reference field="2" count="1" selected="0">
            <x v="2031"/>
          </reference>
          <reference field="6" count="1">
            <x v="0"/>
          </reference>
        </references>
      </pivotArea>
    </format>
    <format dxfId="313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967"/>
          </reference>
          <reference field="2" count="1" selected="0">
            <x v="920"/>
          </reference>
          <reference field="6" count="1">
            <x v="0"/>
          </reference>
        </references>
      </pivotArea>
    </format>
    <format dxfId="313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0"/>
          </reference>
          <reference field="2" count="1" selected="0">
            <x v="982"/>
          </reference>
          <reference field="6" count="1">
            <x v="1"/>
          </reference>
        </references>
      </pivotArea>
    </format>
    <format dxfId="313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053"/>
          </reference>
          <reference field="2" count="1" selected="0">
            <x v="2114"/>
          </reference>
          <reference field="6" count="1">
            <x v="0"/>
          </reference>
        </references>
      </pivotArea>
    </format>
    <format dxfId="313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0"/>
          </reference>
          <reference field="2" count="1" selected="0">
            <x v="311"/>
          </reference>
          <reference field="6" count="1">
            <x v="0"/>
          </reference>
        </references>
      </pivotArea>
    </format>
    <format dxfId="313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13"/>
          </reference>
          <reference field="2" count="1" selected="0">
            <x v="1048"/>
          </reference>
          <reference field="6" count="1">
            <x v="0"/>
          </reference>
        </references>
      </pivotArea>
    </format>
    <format dxfId="313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30"/>
          </reference>
          <reference field="2" count="1" selected="0">
            <x v="2044"/>
          </reference>
          <reference field="6" count="1">
            <x v="0"/>
          </reference>
        </references>
      </pivotArea>
    </format>
    <format dxfId="313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142"/>
          </reference>
          <reference field="2" count="1" selected="0">
            <x v="1102"/>
          </reference>
          <reference field="6" count="1">
            <x v="0"/>
          </reference>
        </references>
      </pivotArea>
    </format>
    <format dxfId="313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4"/>
          </reference>
          <reference field="2" count="1" selected="0">
            <x v="1086"/>
          </reference>
          <reference field="6" count="1">
            <x v="0"/>
          </reference>
        </references>
      </pivotArea>
    </format>
    <format dxfId="313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397"/>
          </reference>
          <reference field="2" count="1" selected="0">
            <x v="1362"/>
          </reference>
          <reference field="6" count="1">
            <x v="0"/>
          </reference>
        </references>
      </pivotArea>
    </format>
    <format dxfId="313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4"/>
          </reference>
          <reference field="2" count="1" selected="0">
            <x v="1410"/>
          </reference>
          <reference field="6" count="1">
            <x v="0"/>
          </reference>
        </references>
      </pivotArea>
    </format>
    <format dxfId="313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59"/>
          </reference>
          <reference field="2" count="1" selected="0">
            <x v="1181"/>
          </reference>
          <reference field="6" count="1">
            <x v="1"/>
          </reference>
        </references>
      </pivotArea>
    </format>
    <format dxfId="313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82"/>
          </reference>
          <reference field="2" count="1" selected="0">
            <x v="618"/>
          </reference>
          <reference field="6" count="1">
            <x v="0"/>
          </reference>
        </references>
      </pivotArea>
    </format>
    <format dxfId="313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92"/>
          </reference>
          <reference field="2" count="1" selected="0">
            <x v="1442"/>
          </reference>
          <reference field="6" count="1">
            <x v="0"/>
          </reference>
        </references>
      </pivotArea>
    </format>
    <format dxfId="313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99"/>
          </reference>
          <reference field="2" count="1" selected="0">
            <x v="1445"/>
          </reference>
          <reference field="6" count="1">
            <x v="1"/>
          </reference>
        </references>
      </pivotArea>
    </format>
    <format dxfId="313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1"/>
          </reference>
          <reference field="2" count="1" selected="0">
            <x v="1448"/>
          </reference>
          <reference field="6" count="1">
            <x v="0"/>
          </reference>
        </references>
      </pivotArea>
    </format>
    <format dxfId="313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02"/>
          </reference>
          <reference field="2" count="1" selected="0">
            <x v="752"/>
          </reference>
          <reference field="6" count="1">
            <x v="0"/>
          </reference>
        </references>
      </pivotArea>
    </format>
    <format dxfId="313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1"/>
          </reference>
          <reference field="2" count="1" selected="0">
            <x v="767"/>
          </reference>
          <reference field="6" count="1">
            <x v="0"/>
          </reference>
        </references>
      </pivotArea>
    </format>
    <format dxfId="313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12"/>
          </reference>
          <reference field="2" count="1" selected="0">
            <x v="1155"/>
          </reference>
          <reference field="6" count="1">
            <x v="0"/>
          </reference>
        </references>
      </pivotArea>
    </format>
    <format dxfId="313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3"/>
          </reference>
          <reference field="2" count="1" selected="0">
            <x v="1482"/>
          </reference>
          <reference field="6" count="1">
            <x v="0"/>
          </reference>
        </references>
      </pivotArea>
    </format>
    <format dxfId="313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6"/>
          </reference>
          <reference field="2" count="1" selected="0">
            <x v="1485"/>
          </reference>
          <reference field="6" count="1">
            <x v="0"/>
          </reference>
        </references>
      </pivotArea>
    </format>
    <format dxfId="313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48"/>
          </reference>
          <reference field="2" count="1" selected="0">
            <x v="642"/>
          </reference>
          <reference field="6" count="1">
            <x v="0"/>
          </reference>
        </references>
      </pivotArea>
    </format>
    <format dxfId="313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59"/>
          </reference>
          <reference field="2" count="1" selected="0">
            <x v="1495"/>
          </reference>
          <reference field="6" count="1">
            <x v="0"/>
          </reference>
        </references>
      </pivotArea>
    </format>
    <format dxfId="313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70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13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84"/>
          </reference>
          <reference field="2" count="1" selected="0">
            <x v="1517"/>
          </reference>
          <reference field="6" count="1">
            <x v="0"/>
          </reference>
        </references>
      </pivotArea>
    </format>
    <format dxfId="313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0"/>
          </reference>
          <reference field="2" count="1" selected="0">
            <x v="798"/>
          </reference>
          <reference field="6" count="1">
            <x v="0"/>
          </reference>
        </references>
      </pivotArea>
    </format>
    <format dxfId="313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594"/>
          </reference>
          <reference field="2" count="1" selected="0">
            <x v="535"/>
          </reference>
          <reference field="6" count="1">
            <x v="1"/>
          </reference>
        </references>
      </pivotArea>
    </format>
    <format dxfId="313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5"/>
          </reference>
          <reference field="2" count="1" selected="0">
            <x v="1533"/>
          </reference>
          <reference field="6" count="1">
            <x v="0"/>
          </reference>
        </references>
      </pivotArea>
    </format>
    <format dxfId="313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07"/>
          </reference>
          <reference field="2" count="1" selected="0">
            <x v="1534"/>
          </reference>
          <reference field="6" count="1">
            <x v="1"/>
          </reference>
        </references>
      </pivotArea>
    </format>
    <format dxfId="313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3"/>
          </reference>
          <reference field="2" count="1" selected="0">
            <x v="852"/>
          </reference>
          <reference field="6" count="1">
            <x v="0"/>
          </reference>
        </references>
      </pivotArea>
    </format>
    <format dxfId="313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14"/>
          </reference>
          <reference field="2" count="1" selected="0">
            <x v="951"/>
          </reference>
          <reference field="6" count="1">
            <x v="0"/>
          </reference>
        </references>
      </pivotArea>
    </format>
    <format dxfId="313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1"/>
          </reference>
          <reference field="2" count="1" selected="0">
            <x v="1544"/>
          </reference>
          <reference field="6" count="1">
            <x v="0"/>
          </reference>
        </references>
      </pivotArea>
    </format>
    <format dxfId="313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5"/>
          </reference>
          <reference field="2" count="1" selected="0">
            <x v="470"/>
          </reference>
          <reference field="6" count="1">
            <x v="1"/>
          </reference>
        </references>
      </pivotArea>
    </format>
    <format dxfId="313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27"/>
          </reference>
          <reference field="2" count="1" selected="0">
            <x v="1549"/>
          </reference>
          <reference field="6" count="1">
            <x v="0"/>
          </reference>
        </references>
      </pivotArea>
    </format>
    <format dxfId="313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32"/>
          </reference>
          <reference field="2" count="1" selected="0">
            <x v="1552"/>
          </reference>
          <reference field="6" count="1">
            <x v="0"/>
          </reference>
        </references>
      </pivotArea>
    </format>
    <format dxfId="313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35"/>
          </reference>
          <reference field="2" count="1" selected="0">
            <x v="1555"/>
          </reference>
          <reference field="6" count="1">
            <x v="0"/>
          </reference>
        </references>
      </pivotArea>
    </format>
    <format dxfId="313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36"/>
          </reference>
          <reference field="2" count="1" selected="0">
            <x v="1556"/>
          </reference>
          <reference field="6" count="1">
            <x v="0"/>
          </reference>
        </references>
      </pivotArea>
    </format>
    <format dxfId="313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0"/>
          </reference>
          <reference field="2" count="1" selected="0">
            <x v="1559"/>
          </reference>
          <reference field="6" count="1">
            <x v="0"/>
          </reference>
        </references>
      </pivotArea>
    </format>
    <format dxfId="313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6"/>
          </reference>
          <reference field="2" count="1" selected="0">
            <x v="1124"/>
          </reference>
          <reference field="6" count="1">
            <x v="0"/>
          </reference>
        </references>
      </pivotArea>
    </format>
    <format dxfId="313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48"/>
          </reference>
          <reference field="2" count="1" selected="0">
            <x v="1566"/>
          </reference>
          <reference field="6" count="1">
            <x v="0"/>
          </reference>
        </references>
      </pivotArea>
    </format>
    <format dxfId="313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0"/>
          </reference>
          <reference field="2" count="1" selected="0">
            <x v="1568"/>
          </reference>
          <reference field="6" count="1">
            <x v="0"/>
          </reference>
        </references>
      </pivotArea>
    </format>
    <format dxfId="313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6"/>
          </reference>
          <reference field="2" count="1" selected="0">
            <x v="1571"/>
          </reference>
          <reference field="6" count="1">
            <x v="0"/>
          </reference>
        </references>
      </pivotArea>
    </format>
    <format dxfId="313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59"/>
          </reference>
          <reference field="2" count="1" selected="0">
            <x v="1574"/>
          </reference>
          <reference field="6" count="1">
            <x v="0"/>
          </reference>
        </references>
      </pivotArea>
    </format>
    <format dxfId="313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4"/>
          </reference>
          <reference field="2" count="1" selected="0">
            <x v="659"/>
          </reference>
          <reference field="6" count="1">
            <x v="0"/>
          </reference>
        </references>
      </pivotArea>
    </format>
    <format dxfId="313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66"/>
          </reference>
          <reference field="2" count="1" selected="0">
            <x v="497"/>
          </reference>
          <reference field="6" count="1">
            <x v="0"/>
          </reference>
        </references>
      </pivotArea>
    </format>
    <format dxfId="313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74"/>
          </reference>
          <reference field="2" count="1" selected="0">
            <x v="590"/>
          </reference>
          <reference field="6" count="1">
            <x v="0"/>
          </reference>
        </references>
      </pivotArea>
    </format>
    <format dxfId="313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4"/>
          </reference>
          <reference field="2" count="1" selected="0">
            <x v="1588"/>
          </reference>
          <reference field="6" count="1">
            <x v="0"/>
          </reference>
        </references>
      </pivotArea>
    </format>
    <format dxfId="313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6"/>
          </reference>
          <reference field="2" count="1" selected="0">
            <x v="1590"/>
          </reference>
          <reference field="6" count="1">
            <x v="0"/>
          </reference>
        </references>
      </pivotArea>
    </format>
    <format dxfId="313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87"/>
          </reference>
          <reference field="2" count="1" selected="0">
            <x v="1591"/>
          </reference>
          <reference field="6" count="1">
            <x v="0"/>
          </reference>
        </references>
      </pivotArea>
    </format>
    <format dxfId="313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5"/>
          </reference>
          <reference field="2" count="1" selected="0">
            <x v="1598"/>
          </reference>
          <reference field="6" count="1">
            <x v="0"/>
          </reference>
        </references>
      </pivotArea>
    </format>
    <format dxfId="313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699"/>
          </reference>
          <reference field="2" count="1" selected="0">
            <x v="294"/>
          </reference>
          <reference field="6" count="1">
            <x v="0"/>
          </reference>
        </references>
      </pivotArea>
    </format>
    <format dxfId="313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05"/>
          </reference>
          <reference field="2" count="1" selected="0">
            <x v="772"/>
          </reference>
          <reference field="6" count="1">
            <x v="0"/>
          </reference>
        </references>
      </pivotArea>
    </format>
    <format dxfId="313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3"/>
          </reference>
          <reference field="2" count="1" selected="0">
            <x v="1612"/>
          </reference>
          <reference field="6" count="1">
            <x v="0"/>
          </reference>
        </references>
      </pivotArea>
    </format>
    <format dxfId="313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4"/>
          </reference>
          <reference field="2" count="1" selected="0">
            <x v="1613"/>
          </reference>
          <reference field="6" count="1">
            <x v="0"/>
          </reference>
        </references>
      </pivotArea>
    </format>
    <format dxfId="313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15"/>
          </reference>
          <reference field="2" count="1" selected="0">
            <x v="1614"/>
          </reference>
          <reference field="6" count="1">
            <x v="0"/>
          </reference>
        </references>
      </pivotArea>
    </format>
    <format dxfId="313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27"/>
          </reference>
          <reference field="2" count="1" selected="0">
            <x v="1621"/>
          </reference>
          <reference field="6" count="1">
            <x v="0"/>
          </reference>
        </references>
      </pivotArea>
    </format>
    <format dxfId="313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2"/>
          </reference>
          <reference field="2" count="1" selected="0">
            <x v="1626"/>
          </reference>
          <reference field="6" count="1">
            <x v="0"/>
          </reference>
        </references>
      </pivotArea>
    </format>
    <format dxfId="313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33"/>
          </reference>
          <reference field="2" count="1" selected="0">
            <x v="1627"/>
          </reference>
          <reference field="6" count="1">
            <x v="0"/>
          </reference>
        </references>
      </pivotArea>
    </format>
    <format dxfId="313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51"/>
          </reference>
          <reference field="2" count="1" selected="0">
            <x v="439"/>
          </reference>
          <reference field="6" count="1">
            <x v="0"/>
          </reference>
        </references>
      </pivotArea>
    </format>
    <format dxfId="313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3"/>
          </reference>
          <reference field="2" count="1" selected="0">
            <x v="527"/>
          </reference>
          <reference field="6" count="1">
            <x v="0"/>
          </reference>
        </references>
      </pivotArea>
    </format>
    <format dxfId="313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65"/>
          </reference>
          <reference field="2" count="1" selected="0">
            <x v="1651"/>
          </reference>
          <reference field="6" count="1">
            <x v="0"/>
          </reference>
        </references>
      </pivotArea>
    </format>
    <format dxfId="313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0"/>
          </reference>
          <reference field="2" count="1" selected="0">
            <x v="1664"/>
          </reference>
          <reference field="6" count="1">
            <x v="0"/>
          </reference>
        </references>
      </pivotArea>
    </format>
    <format dxfId="313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1"/>
          </reference>
          <reference field="2" count="1" selected="0">
            <x v="1665"/>
          </reference>
          <reference field="6" count="1">
            <x v="0"/>
          </reference>
        </references>
      </pivotArea>
    </format>
    <format dxfId="313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88"/>
          </reference>
          <reference field="2" count="1" selected="0">
            <x v="1670"/>
          </reference>
          <reference field="6" count="1">
            <x v="1"/>
          </reference>
        </references>
      </pivotArea>
    </format>
    <format dxfId="313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793"/>
          </reference>
          <reference field="2" count="1" selected="0">
            <x v="792"/>
          </reference>
          <reference field="6" count="1">
            <x v="0"/>
          </reference>
        </references>
      </pivotArea>
    </format>
    <format dxfId="313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0"/>
          </reference>
          <reference field="2" count="1" selected="0">
            <x v="1676"/>
          </reference>
          <reference field="6" count="1">
            <x v="0"/>
          </reference>
        </references>
      </pivotArea>
    </format>
    <format dxfId="313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04"/>
          </reference>
          <reference field="2" count="1" selected="0">
            <x v="1680"/>
          </reference>
          <reference field="6" count="1">
            <x v="0"/>
          </reference>
        </references>
      </pivotArea>
    </format>
    <format dxfId="313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0"/>
          </reference>
          <reference field="2" count="1" selected="0">
            <x v="1685"/>
          </reference>
          <reference field="6" count="1">
            <x v="0"/>
          </reference>
        </references>
      </pivotArea>
    </format>
    <format dxfId="313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2"/>
          </reference>
          <reference field="2" count="1" selected="0">
            <x v="1687"/>
          </reference>
          <reference field="6" count="1">
            <x v="0"/>
          </reference>
        </references>
      </pivotArea>
    </format>
    <format dxfId="313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18"/>
          </reference>
          <reference field="2" count="1" selected="0">
            <x v="986"/>
          </reference>
          <reference field="6" count="1">
            <x v="0"/>
          </reference>
        </references>
      </pivotArea>
    </format>
    <format dxfId="313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3"/>
          </reference>
          <reference field="2" count="1" selected="0">
            <x v="1692"/>
          </reference>
          <reference field="6" count="1">
            <x v="0"/>
          </reference>
        </references>
      </pivotArea>
    </format>
    <format dxfId="312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26"/>
          </reference>
          <reference field="2" count="1" selected="0">
            <x v="780"/>
          </reference>
          <reference field="6" count="1">
            <x v="0"/>
          </reference>
        </references>
      </pivotArea>
    </format>
    <format dxfId="312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45"/>
          </reference>
          <reference field="2" count="1" selected="0">
            <x v="1707"/>
          </reference>
          <reference field="6" count="1">
            <x v="0"/>
          </reference>
        </references>
      </pivotArea>
    </format>
    <format dxfId="312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46"/>
          </reference>
          <reference field="2" count="1" selected="0">
            <x v="1708"/>
          </reference>
          <reference field="6" count="1">
            <x v="0"/>
          </reference>
        </references>
      </pivotArea>
    </format>
    <format dxfId="3129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49"/>
          </reference>
          <reference field="2" count="1" selected="0">
            <x v="1710"/>
          </reference>
          <reference field="6" count="1">
            <x v="0"/>
          </reference>
        </references>
      </pivotArea>
    </format>
    <format dxfId="3129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3"/>
          </reference>
          <reference field="2" count="1" selected="0">
            <x v="1714"/>
          </reference>
          <reference field="6" count="1">
            <x v="0"/>
          </reference>
        </references>
      </pivotArea>
    </format>
    <format dxfId="3129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4"/>
          </reference>
          <reference field="2" count="1" selected="0">
            <x v="1715"/>
          </reference>
          <reference field="6" count="1">
            <x v="0"/>
          </reference>
        </references>
      </pivotArea>
    </format>
    <format dxfId="3129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5"/>
          </reference>
          <reference field="2" count="1" selected="0">
            <x v="918"/>
          </reference>
          <reference field="6" count="1">
            <x v="0"/>
          </reference>
        </references>
      </pivotArea>
    </format>
    <format dxfId="3129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57"/>
          </reference>
          <reference field="2" count="1" selected="0">
            <x v="812"/>
          </reference>
          <reference field="6" count="1">
            <x v="0"/>
          </reference>
        </references>
      </pivotArea>
    </format>
    <format dxfId="3129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61"/>
          </reference>
          <reference field="2" count="1" selected="0">
            <x v="1719"/>
          </reference>
          <reference field="6" count="1">
            <x v="0"/>
          </reference>
        </references>
      </pivotArea>
    </format>
    <format dxfId="3129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70"/>
          </reference>
          <reference field="2" count="1" selected="0">
            <x v="1142"/>
          </reference>
          <reference field="6" count="1">
            <x v="0"/>
          </reference>
        </references>
      </pivotArea>
    </format>
    <format dxfId="3128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75"/>
          </reference>
          <reference field="2" count="1" selected="0">
            <x v="1728"/>
          </reference>
          <reference field="6" count="1">
            <x v="0"/>
          </reference>
        </references>
      </pivotArea>
    </format>
    <format dxfId="3128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79"/>
          </reference>
          <reference field="2" count="1" selected="0">
            <x v="1730"/>
          </reference>
          <reference field="6" count="1">
            <x v="0"/>
          </reference>
        </references>
      </pivotArea>
    </format>
    <format dxfId="3128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80"/>
          </reference>
          <reference field="2" count="1" selected="0">
            <x v="727"/>
          </reference>
          <reference field="6" count="1">
            <x v="1"/>
          </reference>
        </references>
      </pivotArea>
    </format>
    <format dxfId="3128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88"/>
          </reference>
          <reference field="2" count="1" selected="0">
            <x v="12"/>
          </reference>
          <reference field="6" count="1">
            <x v="0"/>
          </reference>
        </references>
      </pivotArea>
    </format>
    <format dxfId="3128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892"/>
          </reference>
          <reference field="2" count="1" selected="0">
            <x v="1738"/>
          </reference>
          <reference field="6" count="1">
            <x v="0"/>
          </reference>
        </references>
      </pivotArea>
    </format>
    <format dxfId="3128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00"/>
          </reference>
          <reference field="2" count="1" selected="0">
            <x v="1745"/>
          </reference>
          <reference field="6" count="1">
            <x v="0"/>
          </reference>
        </references>
      </pivotArea>
    </format>
    <format dxfId="31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02"/>
          </reference>
          <reference field="2" count="1" selected="0">
            <x v="400"/>
          </reference>
          <reference field="6" count="1">
            <x v="0"/>
          </reference>
        </references>
      </pivotArea>
    </format>
    <format dxfId="3128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09"/>
          </reference>
          <reference field="2" count="1" selected="0">
            <x v="1754"/>
          </reference>
          <reference field="6" count="1">
            <x v="0"/>
          </reference>
        </references>
      </pivotArea>
    </format>
    <format dxfId="3128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1"/>
          </reference>
          <reference field="2" count="1" selected="0">
            <x v="1755"/>
          </reference>
          <reference field="6" count="1">
            <x v="0"/>
          </reference>
        </references>
      </pivotArea>
    </format>
    <format dxfId="3128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2"/>
          </reference>
          <reference field="2" count="1" selected="0">
            <x v="1756"/>
          </reference>
          <reference field="6" count="1">
            <x v="0"/>
          </reference>
        </references>
      </pivotArea>
    </format>
    <format dxfId="312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14"/>
          </reference>
          <reference field="2" count="1" selected="0">
            <x v="616"/>
          </reference>
          <reference field="6" count="1">
            <x v="0"/>
          </reference>
        </references>
      </pivotArea>
    </format>
    <format dxfId="3127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28"/>
          </reference>
          <reference field="2" count="1" selected="0">
            <x v="404"/>
          </reference>
          <reference field="6" count="1">
            <x v="0"/>
          </reference>
        </references>
      </pivotArea>
    </format>
    <format dxfId="3127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34"/>
          </reference>
          <reference field="2" count="1" selected="0">
            <x v="980"/>
          </reference>
          <reference field="6" count="1">
            <x v="0"/>
          </reference>
        </references>
      </pivotArea>
    </format>
    <format dxfId="3127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41"/>
          </reference>
          <reference field="2" count="1" selected="0">
            <x v="1779"/>
          </reference>
          <reference field="6" count="1">
            <x v="0"/>
          </reference>
        </references>
      </pivotArea>
    </format>
    <format dxfId="3127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2"/>
          </reference>
          <reference field="2" count="1" selected="0">
            <x v="1785"/>
          </reference>
          <reference field="6" count="1">
            <x v="0"/>
          </reference>
        </references>
      </pivotArea>
    </format>
    <format dxfId="3127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4"/>
          </reference>
          <reference field="2" count="1" selected="0">
            <x v="687"/>
          </reference>
          <reference field="6" count="1">
            <x v="0"/>
          </reference>
        </references>
      </pivotArea>
    </format>
    <format dxfId="3127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59"/>
          </reference>
          <reference field="2" count="1" selected="0">
            <x v="1790"/>
          </reference>
          <reference field="6" count="1">
            <x v="0"/>
          </reference>
        </references>
      </pivotArea>
    </format>
    <format dxfId="3127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74"/>
          </reference>
          <reference field="2" count="1" selected="0">
            <x v="413"/>
          </reference>
          <reference field="6" count="1">
            <x v="1"/>
          </reference>
        </references>
      </pivotArea>
    </format>
    <format dxfId="3127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1"/>
          </reference>
          <reference field="2" count="1" selected="0">
            <x v="1047"/>
          </reference>
          <reference field="6" count="1">
            <x v="0"/>
          </reference>
        </references>
      </pivotArea>
    </format>
    <format dxfId="3127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85"/>
          </reference>
          <reference field="2" count="1" selected="0">
            <x v="1806"/>
          </reference>
          <reference field="6" count="1">
            <x v="1"/>
          </reference>
        </references>
      </pivotArea>
    </format>
    <format dxfId="3126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4"/>
          </reference>
          <reference field="2" count="1" selected="0">
            <x v="1812"/>
          </reference>
          <reference field="6" count="1">
            <x v="0"/>
          </reference>
        </references>
      </pivotArea>
    </format>
    <format dxfId="3126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997"/>
          </reference>
          <reference field="2" count="1" selected="0">
            <x v="1815"/>
          </reference>
          <reference field="6" count="1">
            <x v="0"/>
          </reference>
        </references>
      </pivotArea>
    </format>
    <format dxfId="3126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08"/>
          </reference>
          <reference field="2" count="1" selected="0">
            <x v="1823"/>
          </reference>
          <reference field="6" count="1">
            <x v="0"/>
          </reference>
        </references>
      </pivotArea>
    </format>
    <format dxfId="3126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15"/>
          </reference>
          <reference field="2" count="1" selected="0">
            <x v="848"/>
          </reference>
          <reference field="6" count="1">
            <x v="0"/>
          </reference>
        </references>
      </pivotArea>
    </format>
    <format dxfId="3126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24"/>
          </reference>
          <reference field="2" count="1" selected="0">
            <x v="1836"/>
          </reference>
          <reference field="6" count="1">
            <x v="0"/>
          </reference>
        </references>
      </pivotArea>
    </format>
    <format dxfId="3126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36"/>
          </reference>
          <reference field="2" count="1" selected="0">
            <x v="1845"/>
          </reference>
          <reference field="6" count="1">
            <x v="0"/>
          </reference>
        </references>
      </pivotArea>
    </format>
    <format dxfId="3126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56"/>
          </reference>
          <reference field="2" count="1" selected="0">
            <x v="1860"/>
          </reference>
          <reference field="6" count="1">
            <x v="0"/>
          </reference>
        </references>
      </pivotArea>
    </format>
    <format dxfId="3126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63"/>
          </reference>
          <reference field="2" count="1" selected="0">
            <x v="1866"/>
          </reference>
          <reference field="6" count="1">
            <x v="0"/>
          </reference>
        </references>
      </pivotArea>
    </format>
    <format dxfId="3126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5"/>
          </reference>
          <reference field="2" count="1" selected="0">
            <x v="1878"/>
          </reference>
          <reference field="6" count="1">
            <x v="0"/>
          </reference>
        </references>
      </pivotArea>
    </format>
    <format dxfId="3126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78"/>
          </reference>
          <reference field="2" count="1" selected="0">
            <x v="1881"/>
          </reference>
          <reference field="6" count="1">
            <x v="0"/>
          </reference>
        </references>
      </pivotArea>
    </format>
    <format dxfId="3125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81"/>
          </reference>
          <reference field="2" count="1" selected="0">
            <x v="264"/>
          </reference>
          <reference field="6" count="1">
            <x v="0"/>
          </reference>
        </references>
      </pivotArea>
    </format>
    <format dxfId="3125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86"/>
          </reference>
          <reference field="2" count="1" selected="0">
            <x v="1887"/>
          </reference>
          <reference field="6" count="1">
            <x v="0"/>
          </reference>
        </references>
      </pivotArea>
    </format>
    <format dxfId="3125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2"/>
          </reference>
          <reference field="2" count="1" selected="0">
            <x v="953"/>
          </reference>
          <reference field="6" count="1">
            <x v="0"/>
          </reference>
        </references>
      </pivotArea>
    </format>
    <format dxfId="3125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4"/>
          </reference>
          <reference field="2" count="1" selected="0">
            <x v="1893"/>
          </reference>
          <reference field="6" count="1">
            <x v="0"/>
          </reference>
        </references>
      </pivotArea>
    </format>
    <format dxfId="3125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097"/>
          </reference>
          <reference field="2" count="1" selected="0">
            <x v="1896"/>
          </reference>
          <reference field="6" count="1">
            <x v="0"/>
          </reference>
        </references>
      </pivotArea>
    </format>
    <format dxfId="3125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1"/>
          </reference>
          <reference field="2" count="1" selected="0">
            <x v="1900"/>
          </reference>
          <reference field="6" count="1">
            <x v="0"/>
          </reference>
        </references>
      </pivotArea>
    </format>
    <format dxfId="3125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05"/>
          </reference>
          <reference field="2" count="1" selected="0">
            <x v="1903"/>
          </reference>
          <reference field="6" count="1">
            <x v="0"/>
          </reference>
        </references>
      </pivotArea>
    </format>
    <format dxfId="3125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0"/>
          </reference>
          <reference field="2" count="1" selected="0">
            <x v="415"/>
          </reference>
          <reference field="6" count="1">
            <x v="0"/>
          </reference>
        </references>
      </pivotArea>
    </format>
    <format dxfId="3125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15"/>
          </reference>
          <reference field="2" count="1" selected="0">
            <x v="461"/>
          </reference>
          <reference field="6" count="1">
            <x v="0"/>
          </reference>
        </references>
      </pivotArea>
    </format>
    <format dxfId="3125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29"/>
          </reference>
          <reference field="2" count="1" selected="0">
            <x v="1917"/>
          </reference>
          <reference field="6" count="1">
            <x v="1"/>
          </reference>
        </references>
      </pivotArea>
    </format>
    <format dxfId="3124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1"/>
          </reference>
          <reference field="2" count="1" selected="0">
            <x v="1918"/>
          </reference>
          <reference field="6" count="1">
            <x v="0"/>
          </reference>
        </references>
      </pivotArea>
    </format>
    <format dxfId="3124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3"/>
          </reference>
          <reference field="2" count="1" selected="0">
            <x v="1920"/>
          </reference>
          <reference field="6" count="1">
            <x v="0"/>
          </reference>
        </references>
      </pivotArea>
    </format>
    <format dxfId="3124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34"/>
          </reference>
          <reference field="2" count="1" selected="0">
            <x v="1921"/>
          </reference>
          <reference field="6" count="1">
            <x v="0"/>
          </reference>
        </references>
      </pivotArea>
    </format>
    <format dxfId="3124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0"/>
          </reference>
          <reference field="2" count="1" selected="0">
            <x v="1925"/>
          </reference>
          <reference field="6" count="1">
            <x v="0"/>
          </reference>
        </references>
      </pivotArea>
    </format>
    <format dxfId="3124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3"/>
          </reference>
          <reference field="2" count="1" selected="0">
            <x v="1231"/>
          </reference>
          <reference field="6" count="1">
            <x v="0"/>
          </reference>
        </references>
      </pivotArea>
    </format>
    <format dxfId="3124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49"/>
          </reference>
          <reference field="2" count="1" selected="0">
            <x v="504"/>
          </reference>
          <reference field="6" count="1">
            <x v="0"/>
          </reference>
        </references>
      </pivotArea>
    </format>
    <format dxfId="3124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1"/>
          </reference>
          <reference field="2" count="1" selected="0">
            <x v="1933"/>
          </reference>
          <reference field="6" count="1">
            <x v="0"/>
          </reference>
        </references>
      </pivotArea>
    </format>
    <format dxfId="3124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52"/>
          </reference>
          <reference field="2" count="1" selected="0">
            <x v="1934"/>
          </reference>
          <reference field="6" count="1">
            <x v="0"/>
          </reference>
        </references>
      </pivotArea>
    </format>
    <format dxfId="3124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69"/>
          </reference>
          <reference field="2" count="1" selected="0">
            <x v="1946"/>
          </reference>
          <reference field="6" count="1">
            <x v="0"/>
          </reference>
        </references>
      </pivotArea>
    </format>
    <format dxfId="3124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4"/>
          </reference>
          <reference field="2" count="1" selected="0">
            <x v="1957"/>
          </reference>
          <reference field="6" count="1">
            <x v="0"/>
          </reference>
        </references>
      </pivotArea>
    </format>
    <format dxfId="3123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8"/>
          </reference>
          <reference field="2" count="1" selected="0">
            <x v="379"/>
          </reference>
          <reference field="6" count="1">
            <x v="0"/>
          </reference>
        </references>
      </pivotArea>
    </format>
    <format dxfId="3123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89"/>
          </reference>
          <reference field="2" count="1" selected="0">
            <x v="401"/>
          </reference>
          <reference field="6" count="1">
            <x v="0"/>
          </reference>
        </references>
      </pivotArea>
    </format>
    <format dxfId="3123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2"/>
          </reference>
          <reference field="2" count="1" selected="0">
            <x v="1963"/>
          </reference>
          <reference field="6" count="1">
            <x v="0"/>
          </reference>
        </references>
      </pivotArea>
    </format>
    <format dxfId="3123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4"/>
          </reference>
          <reference field="2" count="1" selected="0">
            <x v="1964"/>
          </reference>
          <reference field="6" count="1">
            <x v="0"/>
          </reference>
        </references>
      </pivotArea>
    </format>
    <format dxfId="3123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7"/>
          </reference>
          <reference field="2" count="1" selected="0">
            <x v="627"/>
          </reference>
          <reference field="6" count="1">
            <x v="0"/>
          </reference>
        </references>
      </pivotArea>
    </format>
    <format dxfId="3123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198"/>
          </reference>
          <reference field="2" count="1" selected="0">
            <x v="1967"/>
          </reference>
          <reference field="6" count="1">
            <x v="0"/>
          </reference>
        </references>
      </pivotArea>
    </format>
    <format dxfId="3123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08"/>
          </reference>
          <reference field="2" count="1" selected="0">
            <x v="855"/>
          </reference>
          <reference field="6" count="1">
            <x v="0"/>
          </reference>
        </references>
      </pivotArea>
    </format>
    <format dxfId="3123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14"/>
          </reference>
          <reference field="2" count="1" selected="0">
            <x v="359"/>
          </reference>
          <reference field="6" count="1">
            <x v="0"/>
          </reference>
        </references>
      </pivotArea>
    </format>
    <format dxfId="3123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39"/>
          </reference>
          <reference field="2" count="1" selected="0">
            <x v="1109"/>
          </reference>
          <reference field="6" count="1">
            <x v="0"/>
          </reference>
        </references>
      </pivotArea>
    </format>
    <format dxfId="3123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1"/>
          </reference>
          <reference field="2" count="1" selected="0">
            <x v="1998"/>
          </reference>
          <reference field="6" count="1">
            <x v="0"/>
          </reference>
        </references>
      </pivotArea>
    </format>
    <format dxfId="3122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3"/>
          </reference>
          <reference field="2" count="1" selected="0">
            <x v="2000"/>
          </reference>
          <reference field="6" count="1">
            <x v="0"/>
          </reference>
        </references>
      </pivotArea>
    </format>
    <format dxfId="3122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4"/>
          </reference>
          <reference field="2" count="1" selected="0">
            <x v="751"/>
          </reference>
          <reference field="6" count="1">
            <x v="0"/>
          </reference>
        </references>
      </pivotArea>
    </format>
    <format dxfId="3122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49"/>
          </reference>
          <reference field="2" count="1" selected="0">
            <x v="2005"/>
          </reference>
          <reference field="6" count="1">
            <x v="0"/>
          </reference>
        </references>
      </pivotArea>
    </format>
    <format dxfId="3122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0"/>
          </reference>
          <reference field="2" count="1" selected="0">
            <x v="2006"/>
          </reference>
          <reference field="6" count="1">
            <x v="0"/>
          </reference>
        </references>
      </pivotArea>
    </format>
    <format dxfId="3122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52"/>
          </reference>
          <reference field="2" count="1" selected="0">
            <x v="2007"/>
          </reference>
          <reference field="6" count="1">
            <x v="0"/>
          </reference>
        </references>
      </pivotArea>
    </format>
    <format dxfId="3122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0"/>
          </reference>
          <reference field="2" count="1" selected="0">
            <x v="2014"/>
          </reference>
          <reference field="6" count="1">
            <x v="0"/>
          </reference>
        </references>
      </pivotArea>
    </format>
    <format dxfId="3122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64"/>
          </reference>
          <reference field="2" count="1" selected="0">
            <x v="2017"/>
          </reference>
          <reference field="6" count="1">
            <x v="0"/>
          </reference>
        </references>
      </pivotArea>
    </format>
    <format dxfId="3122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3"/>
          </reference>
          <reference field="2" count="1" selected="0">
            <x v="2025"/>
          </reference>
          <reference field="6" count="1">
            <x v="0"/>
          </reference>
        </references>
      </pivotArea>
    </format>
    <format dxfId="3122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4"/>
          </reference>
          <reference field="2" count="1" selected="0">
            <x v="2026"/>
          </reference>
          <reference field="6" count="1">
            <x v="0"/>
          </reference>
        </references>
      </pivotArea>
    </format>
    <format dxfId="3122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76"/>
          </reference>
          <reference field="2" count="1" selected="0">
            <x v="2028"/>
          </reference>
          <reference field="6" count="1">
            <x v="0"/>
          </reference>
        </references>
      </pivotArea>
    </format>
    <format dxfId="3121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8"/>
          </reference>
          <reference field="2" count="1" selected="0">
            <x v="2036"/>
          </reference>
          <reference field="6" count="1">
            <x v="0"/>
          </reference>
        </references>
      </pivotArea>
    </format>
    <format dxfId="3121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89"/>
          </reference>
          <reference field="2" count="1" selected="0">
            <x v="2037"/>
          </reference>
          <reference field="6" count="1">
            <x v="0"/>
          </reference>
        </references>
      </pivotArea>
    </format>
    <format dxfId="3121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291"/>
          </reference>
          <reference field="2" count="1" selected="0">
            <x v="476"/>
          </reference>
          <reference field="6" count="1">
            <x v="0"/>
          </reference>
        </references>
      </pivotArea>
    </format>
    <format dxfId="3121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1"/>
          </reference>
          <reference field="2" count="1" selected="0">
            <x v="2048"/>
          </reference>
          <reference field="6" count="1">
            <x v="0"/>
          </reference>
        </references>
      </pivotArea>
    </format>
    <format dxfId="3121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5"/>
          </reference>
          <reference field="2" count="1" selected="0">
            <x v="1123"/>
          </reference>
          <reference field="6" count="1">
            <x v="0"/>
          </reference>
        </references>
      </pivotArea>
    </format>
    <format dxfId="3121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08"/>
          </reference>
          <reference field="2" count="1" selected="0">
            <x v="2054"/>
          </reference>
          <reference field="6" count="1">
            <x v="0"/>
          </reference>
        </references>
      </pivotArea>
    </format>
    <format dxfId="3121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4"/>
          </reference>
          <reference field="2" count="1" selected="0">
            <x v="2073"/>
          </reference>
          <reference field="6" count="1">
            <x v="0"/>
          </reference>
        </references>
      </pivotArea>
    </format>
    <format dxfId="3121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5"/>
          </reference>
          <reference field="2" count="1" selected="0">
            <x v="2074"/>
          </reference>
          <reference field="6" count="1">
            <x v="0"/>
          </reference>
        </references>
      </pivotArea>
    </format>
    <format dxfId="3121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39"/>
          </reference>
          <reference field="2" count="1" selected="0">
            <x v="599"/>
          </reference>
          <reference field="6" count="1">
            <x v="0"/>
          </reference>
        </references>
      </pivotArea>
    </format>
    <format dxfId="3121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42"/>
          </reference>
          <reference field="2" count="1" selected="0">
            <x v="2079"/>
          </reference>
          <reference field="6" count="1">
            <x v="0"/>
          </reference>
        </references>
      </pivotArea>
    </format>
    <format dxfId="3120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59"/>
          </reference>
          <reference field="2" count="1" selected="0">
            <x v="2095"/>
          </reference>
          <reference field="6" count="1">
            <x v="0"/>
          </reference>
        </references>
      </pivotArea>
    </format>
    <format dxfId="3120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0"/>
          </reference>
          <reference field="2" count="1" selected="0">
            <x v="2096"/>
          </reference>
          <reference field="6" count="1">
            <x v="0"/>
          </reference>
        </references>
      </pivotArea>
    </format>
    <format dxfId="3120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1"/>
          </reference>
          <reference field="2" count="1" selected="0">
            <x v="2097"/>
          </reference>
          <reference field="6" count="1">
            <x v="0"/>
          </reference>
        </references>
      </pivotArea>
    </format>
    <format dxfId="31206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67"/>
          </reference>
          <reference field="2" count="1" selected="0">
            <x v="766"/>
          </reference>
          <reference field="6" count="1">
            <x v="0"/>
          </reference>
        </references>
      </pivotArea>
    </format>
    <format dxfId="31205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3"/>
          </reference>
          <reference field="2" count="1" selected="0">
            <x v="2108"/>
          </reference>
          <reference field="6" count="1">
            <x v="0"/>
          </reference>
        </references>
      </pivotArea>
    </format>
    <format dxfId="31204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7"/>
          </reference>
          <reference field="2" count="1" selected="0">
            <x v="2110"/>
          </reference>
          <reference field="6" count="1">
            <x v="1"/>
          </reference>
        </references>
      </pivotArea>
    </format>
    <format dxfId="3120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78"/>
          </reference>
          <reference field="2" count="1" selected="0">
            <x v="2111"/>
          </reference>
          <reference field="6" count="1">
            <x v="0"/>
          </reference>
        </references>
      </pivotArea>
    </format>
    <format dxfId="31202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3"/>
          </reference>
          <reference field="2" count="1" selected="0">
            <x v="2117"/>
          </reference>
          <reference field="6" count="1">
            <x v="0"/>
          </reference>
        </references>
      </pivotArea>
    </format>
    <format dxfId="31201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86"/>
          </reference>
          <reference field="2" count="1" selected="0">
            <x v="1039"/>
          </reference>
          <reference field="6" count="1">
            <x v="0"/>
          </reference>
        </references>
      </pivotArea>
    </format>
    <format dxfId="31200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392"/>
          </reference>
          <reference field="2" count="1" selected="0">
            <x v="403"/>
          </reference>
          <reference field="6" count="1">
            <x v="0"/>
          </reference>
        </references>
      </pivotArea>
    </format>
    <format dxfId="3119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0"/>
          </reference>
          <reference field="2" count="1" selected="0">
            <x v="2150"/>
          </reference>
          <reference field="6" count="1">
            <x v="1"/>
          </reference>
        </references>
      </pivotArea>
    </format>
    <format dxfId="31198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1"/>
          </reference>
          <reference field="2" count="1" selected="0">
            <x v="1038"/>
          </reference>
          <reference field="6" count="1">
            <x v="1"/>
          </reference>
        </references>
      </pivotArea>
    </format>
    <format dxfId="31197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2423"/>
          </reference>
          <reference field="2" count="1" selected="0">
            <x v="2151"/>
          </reference>
          <reference field="6" count="1">
            <x v="1"/>
          </reference>
        </references>
      </pivotArea>
    </format>
    <format dxfId="31196">
    